"/>
    <x v="1269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33"/>
    <x v="1"/>
    <x v="1383"/>
    <x v="2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35"/>
    <x v="0"/>
    <x v="1156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40"/>
    <x v="0"/>
    <x v="1130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44"/>
    <x v="0"/>
    <x v="1996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848"/>
    <x v="1"/>
    <x v="2032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858"/>
    <x v="1"/>
    <x v="1350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60"/>
    <x v="1"/>
    <x v="1212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61"/>
    <x v="0"/>
    <x v="1413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67"/>
    <x v="1"/>
    <x v="898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869"/>
    <x v="1"/>
    <x v="994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872"/>
    <x v="1"/>
    <x v="949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873"/>
    <x v="1"/>
    <x v="1067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877"/>
    <x v="0"/>
    <x v="1151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82"/>
    <x v="0"/>
    <x v="1343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83"/>
    <x v="1"/>
    <x v="1301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90"/>
    <x v="1"/>
    <x v="1012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891"/>
    <x v="0"/>
    <x v="1690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905"/>
    <x v="1"/>
    <x v="898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906"/>
    <x v="1"/>
    <x v="1015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907"/>
    <x v="1"/>
    <x v="676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913"/>
    <x v="0"/>
    <x v="1847"/>
    <x v="2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921"/>
    <x v="1"/>
    <x v="1976"/>
    <x v="2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925"/>
    <x v="1"/>
    <x v="1408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25"/>
    <x v="0"/>
    <x v="1682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926"/>
    <x v="1"/>
    <x v="1165"/>
    <x v="2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27"/>
    <x v="1"/>
    <x v="1235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28"/>
    <x v="0"/>
    <x v="2351"/>
    <x v="0"/>
    <x v="43"/>
    <x v="10"/>
    <x v="1"/>
    <x v="6"/>
    <x v="1"/>
    <x v="6"/>
    <x v="1"/>
    <x v="1"/>
    <x v="0"/>
    <x v="1"/>
    <x v="1"/>
    <x v="1"/>
    <x v="0"/>
    <x v="0"/>
    <x v="1"/>
    <x v="0"/>
  </r>
  <r>
    <x v="4"/>
    <x v="7935"/>
    <x v="0"/>
    <x v="1628"/>
    <x v="0"/>
    <x v="43"/>
    <x v="10"/>
    <x v="1"/>
    <x v="6"/>
    <x v="1"/>
    <x v="5"/>
    <x v="0"/>
    <x v="0"/>
    <x v="0"/>
    <x v="1"/>
    <x v="1"/>
    <x v="1"/>
    <x v="0"/>
    <x v="0"/>
    <x v="1"/>
    <x v="0"/>
  </r>
  <r>
    <x v="4"/>
    <x v="7936"/>
    <x v="0"/>
    <x v="1499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48"/>
    <x v="0"/>
    <x v="1356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49"/>
    <x v="0"/>
    <x v="1339"/>
    <x v="2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51"/>
    <x v="0"/>
    <x v="1133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52"/>
    <x v="1"/>
    <x v="1261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61"/>
    <x v="1"/>
    <x v="1092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962"/>
    <x v="1"/>
    <x v="1192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64"/>
    <x v="0"/>
    <x v="1218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976"/>
    <x v="0"/>
    <x v="854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01"/>
    <x v="0"/>
    <x v="1547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05"/>
    <x v="0"/>
    <x v="1679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8009"/>
    <x v="0"/>
    <x v="1587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26"/>
    <x v="1"/>
    <x v="1291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28"/>
    <x v="1"/>
    <x v="1312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34"/>
    <x v="0"/>
    <x v="907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36"/>
    <x v="0"/>
    <x v="1372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37"/>
    <x v="0"/>
    <x v="1568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42"/>
    <x v="0"/>
    <x v="701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53"/>
    <x v="1"/>
    <x v="979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57"/>
    <x v="0"/>
    <x v="1117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58"/>
    <x v="1"/>
    <x v="647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72"/>
    <x v="0"/>
    <x v="1431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74"/>
    <x v="1"/>
    <x v="999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75"/>
    <x v="1"/>
    <x v="1026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83"/>
    <x v="0"/>
    <x v="1526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93"/>
    <x v="0"/>
    <x v="1337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096"/>
    <x v="0"/>
    <x v="855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099"/>
    <x v="1"/>
    <x v="1174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02"/>
    <x v="1"/>
    <x v="1156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04"/>
    <x v="1"/>
    <x v="1047"/>
    <x v="2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107"/>
    <x v="1"/>
    <x v="1457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09"/>
    <x v="1"/>
    <x v="1235"/>
    <x v="2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11"/>
    <x v="0"/>
    <x v="1449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16"/>
    <x v="0"/>
    <x v="2155"/>
    <x v="0"/>
    <x v="43"/>
    <x v="10"/>
    <x v="1"/>
    <x v="6"/>
    <x v="1"/>
    <x v="6"/>
    <x v="1"/>
    <x v="0"/>
    <x v="0"/>
    <x v="1"/>
    <x v="1"/>
    <x v="1"/>
    <x v="0"/>
    <x v="0"/>
    <x v="1"/>
    <x v="0"/>
  </r>
  <r>
    <x v="4"/>
    <x v="8117"/>
    <x v="1"/>
    <x v="1640"/>
    <x v="2"/>
    <x v="43"/>
    <x v="10"/>
    <x v="1"/>
    <x v="6"/>
    <x v="1"/>
    <x v="5"/>
    <x v="0"/>
    <x v="0"/>
    <x v="0"/>
    <x v="1"/>
    <x v="1"/>
    <x v="1"/>
    <x v="0"/>
    <x v="0"/>
    <x v="1"/>
    <x v="0"/>
  </r>
  <r>
    <x v="4"/>
    <x v="8122"/>
    <x v="0"/>
    <x v="2309"/>
    <x v="0"/>
    <x v="43"/>
    <x v="10"/>
    <x v="1"/>
    <x v="6"/>
    <x v="1"/>
    <x v="6"/>
    <x v="1"/>
    <x v="1"/>
    <x v="0"/>
    <x v="1"/>
    <x v="1"/>
    <x v="1"/>
    <x v="0"/>
    <x v="0"/>
    <x v="1"/>
    <x v="0"/>
  </r>
  <r>
    <x v="4"/>
    <x v="8124"/>
    <x v="0"/>
    <x v="1518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26"/>
    <x v="0"/>
    <x v="1283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41"/>
    <x v="1"/>
    <x v="752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143"/>
    <x v="1"/>
    <x v="1009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144"/>
    <x v="1"/>
    <x v="706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154"/>
    <x v="1"/>
    <x v="880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154"/>
    <x v="0"/>
    <x v="1529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54"/>
    <x v="1"/>
    <x v="880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156"/>
    <x v="1"/>
    <x v="1168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60"/>
    <x v="0"/>
    <x v="1228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66"/>
    <x v="0"/>
    <x v="2113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8170"/>
    <x v="0"/>
    <x v="1220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73"/>
    <x v="1"/>
    <x v="1062"/>
    <x v="2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8186"/>
    <x v="0"/>
    <x v="1255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8198"/>
    <x v="1"/>
    <x v="955"/>
    <x v="2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201"/>
    <x v="1"/>
    <x v="993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203"/>
    <x v="1"/>
    <x v="1084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215"/>
    <x v="1"/>
    <x v="739"/>
    <x v="1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216"/>
    <x v="1"/>
    <x v="1128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24"/>
    <x v="1"/>
    <x v="1328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27"/>
    <x v="1"/>
    <x v="1145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31"/>
    <x v="1"/>
    <x v="1611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42"/>
    <x v="1"/>
    <x v="2026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251"/>
    <x v="1"/>
    <x v="1191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53"/>
    <x v="1"/>
    <x v="1384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54"/>
    <x v="1"/>
    <x v="1322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58"/>
    <x v="1"/>
    <x v="1493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76"/>
    <x v="0"/>
    <x v="1872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280"/>
    <x v="1"/>
    <x v="956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285"/>
    <x v="0"/>
    <x v="1577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288"/>
    <x v="0"/>
    <x v="1035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293"/>
    <x v="1"/>
    <x v="838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308"/>
    <x v="0"/>
    <x v="1478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320"/>
    <x v="0"/>
    <x v="960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347"/>
    <x v="0"/>
    <x v="2182"/>
    <x v="0"/>
    <x v="44"/>
    <x v="11"/>
    <x v="1"/>
    <x v="6"/>
    <x v="1"/>
    <x v="6"/>
    <x v="1"/>
    <x v="1"/>
    <x v="0"/>
    <x v="1"/>
    <x v="1"/>
    <x v="1"/>
    <x v="0"/>
    <x v="0"/>
    <x v="1"/>
    <x v="0"/>
  </r>
  <r>
    <x v="4"/>
    <x v="8358"/>
    <x v="0"/>
    <x v="1174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362"/>
    <x v="0"/>
    <x v="1388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380"/>
    <x v="0"/>
    <x v="1700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391"/>
    <x v="0"/>
    <x v="1474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396"/>
    <x v="0"/>
    <x v="1364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399"/>
    <x v="0"/>
    <x v="1334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403"/>
    <x v="1"/>
    <x v="973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09"/>
    <x v="1"/>
    <x v="1081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16"/>
    <x v="1"/>
    <x v="1309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418"/>
    <x v="1"/>
    <x v="1110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19"/>
    <x v="1"/>
    <x v="1046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21"/>
    <x v="1"/>
    <x v="514"/>
    <x v="0"/>
    <x v="44"/>
    <x v="11"/>
    <x v="1"/>
    <x v="6"/>
    <x v="1"/>
    <x v="2"/>
    <x v="0"/>
    <x v="0"/>
    <x v="0"/>
    <x v="1"/>
    <x v="1"/>
    <x v="1"/>
    <x v="0"/>
    <x v="0"/>
    <x v="1"/>
    <x v="0"/>
  </r>
  <r>
    <x v="4"/>
    <x v="8423"/>
    <x v="1"/>
    <x v="562"/>
    <x v="0"/>
    <x v="44"/>
    <x v="11"/>
    <x v="1"/>
    <x v="6"/>
    <x v="1"/>
    <x v="2"/>
    <x v="0"/>
    <x v="0"/>
    <x v="0"/>
    <x v="1"/>
    <x v="1"/>
    <x v="1"/>
    <x v="0"/>
    <x v="0"/>
    <x v="1"/>
    <x v="0"/>
  </r>
  <r>
    <x v="4"/>
    <x v="8424"/>
    <x v="1"/>
    <x v="756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25"/>
    <x v="0"/>
    <x v="1788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426"/>
    <x v="1"/>
    <x v="661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27"/>
    <x v="1"/>
    <x v="563"/>
    <x v="0"/>
    <x v="44"/>
    <x v="11"/>
    <x v="1"/>
    <x v="6"/>
    <x v="1"/>
    <x v="2"/>
    <x v="0"/>
    <x v="0"/>
    <x v="0"/>
    <x v="1"/>
    <x v="1"/>
    <x v="1"/>
    <x v="0"/>
    <x v="0"/>
    <x v="1"/>
    <x v="0"/>
  </r>
  <r>
    <x v="4"/>
    <x v="8431"/>
    <x v="0"/>
    <x v="1362"/>
    <x v="2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432"/>
    <x v="1"/>
    <x v="829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36"/>
    <x v="0"/>
    <x v="917"/>
    <x v="2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39"/>
    <x v="1"/>
    <x v="777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40"/>
    <x v="0"/>
    <x v="1497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441"/>
    <x v="0"/>
    <x v="1452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467"/>
    <x v="0"/>
    <x v="1207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470"/>
    <x v="1"/>
    <x v="979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79"/>
    <x v="0"/>
    <x v="1272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490"/>
    <x v="1"/>
    <x v="724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491"/>
    <x v="1"/>
    <x v="675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504"/>
    <x v="1"/>
    <x v="1190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09"/>
    <x v="0"/>
    <x v="1018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520"/>
    <x v="1"/>
    <x v="1481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22"/>
    <x v="1"/>
    <x v="1918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524"/>
    <x v="1"/>
    <x v="1702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529"/>
    <x v="1"/>
    <x v="1565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31"/>
    <x v="1"/>
    <x v="1168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34"/>
    <x v="0"/>
    <x v="1426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41"/>
    <x v="1"/>
    <x v="1120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53"/>
    <x v="1"/>
    <x v="1245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56"/>
    <x v="0"/>
    <x v="1730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567"/>
    <x v="0"/>
    <x v="1464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69"/>
    <x v="0"/>
    <x v="1157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71"/>
    <x v="0"/>
    <x v="1425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72"/>
    <x v="1"/>
    <x v="1386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80"/>
    <x v="0"/>
    <x v="989"/>
    <x v="0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584"/>
    <x v="0"/>
    <x v="1299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91"/>
    <x v="0"/>
    <x v="1615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592"/>
    <x v="1"/>
    <x v="1351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03"/>
    <x v="0"/>
    <x v="1556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04"/>
    <x v="0"/>
    <x v="1684"/>
    <x v="0"/>
    <x v="44"/>
    <x v="11"/>
    <x v="1"/>
    <x v="6"/>
    <x v="1"/>
    <x v="5"/>
    <x v="1"/>
    <x v="0"/>
    <x v="0"/>
    <x v="1"/>
    <x v="1"/>
    <x v="1"/>
    <x v="0"/>
    <x v="0"/>
    <x v="1"/>
    <x v="0"/>
  </r>
  <r>
    <x v="4"/>
    <x v="8605"/>
    <x v="0"/>
    <x v="1365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11"/>
    <x v="0"/>
    <x v="1340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13"/>
    <x v="0"/>
    <x v="1079"/>
    <x v="2"/>
    <x v="44"/>
    <x v="11"/>
    <x v="1"/>
    <x v="6"/>
    <x v="1"/>
    <x v="3"/>
    <x v="0"/>
    <x v="0"/>
    <x v="0"/>
    <x v="1"/>
    <x v="1"/>
    <x v="1"/>
    <x v="0"/>
    <x v="0"/>
    <x v="1"/>
    <x v="0"/>
  </r>
  <r>
    <x v="4"/>
    <x v="8615"/>
    <x v="0"/>
    <x v="1278"/>
    <x v="2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21"/>
    <x v="0"/>
    <x v="1313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26"/>
    <x v="0"/>
    <x v="1388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27"/>
    <x v="0"/>
    <x v="1532"/>
    <x v="2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46"/>
    <x v="0"/>
    <x v="1430"/>
    <x v="0"/>
    <x v="44"/>
    <x v="11"/>
    <x v="1"/>
    <x v="6"/>
    <x v="1"/>
    <x v="4"/>
    <x v="0"/>
    <x v="0"/>
    <x v="0"/>
    <x v="1"/>
    <x v="1"/>
    <x v="1"/>
    <x v="0"/>
    <x v="0"/>
    <x v="1"/>
    <x v="0"/>
  </r>
  <r>
    <x v="4"/>
    <x v="8650"/>
    <x v="0"/>
    <x v="1579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654"/>
    <x v="1"/>
    <x v="118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656"/>
    <x v="1"/>
    <x v="1090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659"/>
    <x v="1"/>
    <x v="926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661"/>
    <x v="1"/>
    <x v="767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662"/>
    <x v="1"/>
    <x v="810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664"/>
    <x v="1"/>
    <x v="715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664"/>
    <x v="0"/>
    <x v="715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666"/>
    <x v="1"/>
    <x v="821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685"/>
    <x v="0"/>
    <x v="1546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697"/>
    <x v="0"/>
    <x v="1713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705"/>
    <x v="0"/>
    <x v="1061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710"/>
    <x v="0"/>
    <x v="1696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712"/>
    <x v="0"/>
    <x v="1575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12"/>
    <x v="1"/>
    <x v="715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717"/>
    <x v="1"/>
    <x v="1475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23"/>
    <x v="0"/>
    <x v="1928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733"/>
    <x v="1"/>
    <x v="1043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734"/>
    <x v="0"/>
    <x v="1529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35"/>
    <x v="1"/>
    <x v="1163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37"/>
    <x v="1"/>
    <x v="114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40"/>
    <x v="1"/>
    <x v="1097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741"/>
    <x v="0"/>
    <x v="1536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42"/>
    <x v="1"/>
    <x v="955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744"/>
    <x v="0"/>
    <x v="1416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57"/>
    <x v="0"/>
    <x v="923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762"/>
    <x v="0"/>
    <x v="1812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777"/>
    <x v="0"/>
    <x v="149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79"/>
    <x v="0"/>
    <x v="1625"/>
    <x v="0"/>
    <x v="45"/>
    <x v="11"/>
    <x v="1"/>
    <x v="6"/>
    <x v="1"/>
    <x v="5"/>
    <x v="0"/>
    <x v="0"/>
    <x v="0"/>
    <x v="1"/>
    <x v="1"/>
    <x v="1"/>
    <x v="0"/>
    <x v="0"/>
    <x v="1"/>
    <x v="0"/>
  </r>
  <r>
    <x v="4"/>
    <x v="8782"/>
    <x v="0"/>
    <x v="1780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787"/>
    <x v="1"/>
    <x v="1403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88"/>
    <x v="1"/>
    <x v="1235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795"/>
    <x v="0"/>
    <x v="2141"/>
    <x v="2"/>
    <x v="45"/>
    <x v="11"/>
    <x v="1"/>
    <x v="6"/>
    <x v="1"/>
    <x v="6"/>
    <x v="1"/>
    <x v="0"/>
    <x v="0"/>
    <x v="1"/>
    <x v="1"/>
    <x v="1"/>
    <x v="0"/>
    <x v="0"/>
    <x v="1"/>
    <x v="0"/>
  </r>
  <r>
    <x v="4"/>
    <x v="8797"/>
    <x v="0"/>
    <x v="154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04"/>
    <x v="0"/>
    <x v="1681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806"/>
    <x v="1"/>
    <x v="1096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808"/>
    <x v="0"/>
    <x v="1499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10"/>
    <x v="1"/>
    <x v="1140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12"/>
    <x v="0"/>
    <x v="154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17"/>
    <x v="1"/>
    <x v="1115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818"/>
    <x v="1"/>
    <x v="1133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18"/>
    <x v="0"/>
    <x v="157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19"/>
    <x v="1"/>
    <x v="1304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31"/>
    <x v="1"/>
    <x v="1160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35"/>
    <x v="1"/>
    <x v="1759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853"/>
    <x v="0"/>
    <x v="1749"/>
    <x v="2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863"/>
    <x v="1"/>
    <x v="1474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67"/>
    <x v="0"/>
    <x v="1524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83"/>
    <x v="0"/>
    <x v="1297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89"/>
    <x v="1"/>
    <x v="1355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91"/>
    <x v="1"/>
    <x v="1651"/>
    <x v="2"/>
    <x v="45"/>
    <x v="11"/>
    <x v="1"/>
    <x v="6"/>
    <x v="1"/>
    <x v="5"/>
    <x v="0"/>
    <x v="0"/>
    <x v="0"/>
    <x v="1"/>
    <x v="1"/>
    <x v="1"/>
    <x v="0"/>
    <x v="0"/>
    <x v="1"/>
    <x v="0"/>
  </r>
  <r>
    <x v="4"/>
    <x v="8892"/>
    <x v="1"/>
    <x v="1374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93"/>
    <x v="1"/>
    <x v="1439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899"/>
    <x v="0"/>
    <x v="1671"/>
    <x v="2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906"/>
    <x v="1"/>
    <x v="1248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08"/>
    <x v="1"/>
    <x v="1293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09"/>
    <x v="0"/>
    <x v="1529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13"/>
    <x v="0"/>
    <x v="1221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14"/>
    <x v="0"/>
    <x v="904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8926"/>
    <x v="0"/>
    <x v="1553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27"/>
    <x v="0"/>
    <x v="1431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42"/>
    <x v="0"/>
    <x v="1784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945"/>
    <x v="1"/>
    <x v="133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49"/>
    <x v="0"/>
    <x v="1776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8950"/>
    <x v="1"/>
    <x v="1210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51"/>
    <x v="1"/>
    <x v="1287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60"/>
    <x v="0"/>
    <x v="1124"/>
    <x v="2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71"/>
    <x v="1"/>
    <x v="1358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76"/>
    <x v="0"/>
    <x v="1155"/>
    <x v="2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85"/>
    <x v="1"/>
    <x v="1287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86"/>
    <x v="1"/>
    <x v="1320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8988"/>
    <x v="1"/>
    <x v="2284"/>
    <x v="0"/>
    <x v="45"/>
    <x v="11"/>
    <x v="1"/>
    <x v="6"/>
    <x v="1"/>
    <x v="6"/>
    <x v="1"/>
    <x v="1"/>
    <x v="0"/>
    <x v="1"/>
    <x v="1"/>
    <x v="1"/>
    <x v="0"/>
    <x v="0"/>
    <x v="1"/>
    <x v="0"/>
  </r>
  <r>
    <x v="4"/>
    <x v="8992"/>
    <x v="0"/>
    <x v="1471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04"/>
    <x v="1"/>
    <x v="1552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06"/>
    <x v="1"/>
    <x v="1643"/>
    <x v="0"/>
    <x v="45"/>
    <x v="11"/>
    <x v="1"/>
    <x v="6"/>
    <x v="1"/>
    <x v="5"/>
    <x v="0"/>
    <x v="0"/>
    <x v="0"/>
    <x v="1"/>
    <x v="1"/>
    <x v="1"/>
    <x v="0"/>
    <x v="0"/>
    <x v="1"/>
    <x v="0"/>
  </r>
  <r>
    <x v="4"/>
    <x v="9008"/>
    <x v="1"/>
    <x v="1167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11"/>
    <x v="1"/>
    <x v="1440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21"/>
    <x v="0"/>
    <x v="1461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31"/>
    <x v="1"/>
    <x v="1524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32"/>
    <x v="1"/>
    <x v="1358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37"/>
    <x v="1"/>
    <x v="1350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38"/>
    <x v="0"/>
    <x v="1304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49"/>
    <x v="0"/>
    <x v="1267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080"/>
    <x v="1"/>
    <x v="719"/>
    <x v="0"/>
    <x v="45"/>
    <x v="11"/>
    <x v="1"/>
    <x v="6"/>
    <x v="1"/>
    <x v="3"/>
    <x v="0"/>
    <x v="0"/>
    <x v="0"/>
    <x v="1"/>
    <x v="1"/>
    <x v="1"/>
    <x v="0"/>
    <x v="0"/>
    <x v="1"/>
    <x v="0"/>
  </r>
  <r>
    <x v="4"/>
    <x v="9082"/>
    <x v="0"/>
    <x v="1697"/>
    <x v="0"/>
    <x v="45"/>
    <x v="11"/>
    <x v="1"/>
    <x v="6"/>
    <x v="1"/>
    <x v="5"/>
    <x v="1"/>
    <x v="0"/>
    <x v="0"/>
    <x v="1"/>
    <x v="1"/>
    <x v="1"/>
    <x v="0"/>
    <x v="0"/>
    <x v="1"/>
    <x v="0"/>
  </r>
  <r>
    <x v="4"/>
    <x v="9084"/>
    <x v="1"/>
    <x v="368"/>
    <x v="0"/>
    <x v="45"/>
    <x v="11"/>
    <x v="1"/>
    <x v="6"/>
    <x v="1"/>
    <x v="2"/>
    <x v="0"/>
    <x v="0"/>
    <x v="0"/>
    <x v="1"/>
    <x v="1"/>
    <x v="1"/>
    <x v="0"/>
    <x v="0"/>
    <x v="1"/>
    <x v="0"/>
  </r>
  <r>
    <x v="4"/>
    <x v="9086"/>
    <x v="1"/>
    <x v="447"/>
    <x v="0"/>
    <x v="45"/>
    <x v="11"/>
    <x v="1"/>
    <x v="6"/>
    <x v="1"/>
    <x v="2"/>
    <x v="0"/>
    <x v="0"/>
    <x v="0"/>
    <x v="1"/>
    <x v="1"/>
    <x v="1"/>
    <x v="0"/>
    <x v="0"/>
    <x v="1"/>
    <x v="0"/>
  </r>
  <r>
    <x v="4"/>
    <x v="9087"/>
    <x v="1"/>
    <x v="485"/>
    <x v="0"/>
    <x v="45"/>
    <x v="11"/>
    <x v="1"/>
    <x v="6"/>
    <x v="1"/>
    <x v="2"/>
    <x v="0"/>
    <x v="0"/>
    <x v="0"/>
    <x v="1"/>
    <x v="1"/>
    <x v="1"/>
    <x v="0"/>
    <x v="0"/>
    <x v="1"/>
    <x v="0"/>
  </r>
  <r>
    <x v="4"/>
    <x v="9108"/>
    <x v="0"/>
    <x v="1559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111"/>
    <x v="1"/>
    <x v="1424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113"/>
    <x v="1"/>
    <x v="1179"/>
    <x v="0"/>
    <x v="45"/>
    <x v="11"/>
    <x v="1"/>
    <x v="6"/>
    <x v="1"/>
    <x v="4"/>
    <x v="0"/>
    <x v="0"/>
    <x v="0"/>
    <x v="1"/>
    <x v="1"/>
    <x v="1"/>
    <x v="0"/>
    <x v="0"/>
    <x v="1"/>
    <x v="0"/>
  </r>
  <r>
    <x v="4"/>
    <x v="9118"/>
    <x v="1"/>
    <x v="1162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30"/>
    <x v="0"/>
    <x v="1287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31"/>
    <x v="1"/>
    <x v="1445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42"/>
    <x v="0"/>
    <x v="1193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45"/>
    <x v="0"/>
    <x v="1672"/>
    <x v="0"/>
    <x v="46"/>
    <x v="11"/>
    <x v="1"/>
    <x v="6"/>
    <x v="1"/>
    <x v="5"/>
    <x v="1"/>
    <x v="0"/>
    <x v="0"/>
    <x v="1"/>
    <x v="1"/>
    <x v="1"/>
    <x v="0"/>
    <x v="0"/>
    <x v="1"/>
    <x v="0"/>
  </r>
  <r>
    <x v="4"/>
    <x v="9151"/>
    <x v="0"/>
    <x v="1221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59"/>
    <x v="1"/>
    <x v="887"/>
    <x v="2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166"/>
    <x v="0"/>
    <x v="1654"/>
    <x v="0"/>
    <x v="46"/>
    <x v="11"/>
    <x v="1"/>
    <x v="6"/>
    <x v="1"/>
    <x v="5"/>
    <x v="0"/>
    <x v="0"/>
    <x v="0"/>
    <x v="1"/>
    <x v="1"/>
    <x v="1"/>
    <x v="0"/>
    <x v="0"/>
    <x v="1"/>
    <x v="0"/>
  </r>
  <r>
    <x v="4"/>
    <x v="9168"/>
    <x v="1"/>
    <x v="1135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71"/>
    <x v="0"/>
    <x v="1632"/>
    <x v="0"/>
    <x v="46"/>
    <x v="11"/>
    <x v="1"/>
    <x v="6"/>
    <x v="1"/>
    <x v="5"/>
    <x v="0"/>
    <x v="0"/>
    <x v="0"/>
    <x v="1"/>
    <x v="1"/>
    <x v="1"/>
    <x v="0"/>
    <x v="0"/>
    <x v="1"/>
    <x v="0"/>
  </r>
  <r>
    <x v="4"/>
    <x v="9190"/>
    <x v="1"/>
    <x v="1017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191"/>
    <x v="1"/>
    <x v="1156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93"/>
    <x v="1"/>
    <x v="1164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199"/>
    <x v="1"/>
    <x v="878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02"/>
    <x v="0"/>
    <x v="1819"/>
    <x v="0"/>
    <x v="46"/>
    <x v="11"/>
    <x v="1"/>
    <x v="6"/>
    <x v="1"/>
    <x v="5"/>
    <x v="1"/>
    <x v="0"/>
    <x v="0"/>
    <x v="1"/>
    <x v="1"/>
    <x v="1"/>
    <x v="0"/>
    <x v="0"/>
    <x v="1"/>
    <x v="0"/>
  </r>
  <r>
    <x v="4"/>
    <x v="9205"/>
    <x v="1"/>
    <x v="814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06"/>
    <x v="0"/>
    <x v="1610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08"/>
    <x v="1"/>
    <x v="1351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13"/>
    <x v="1"/>
    <x v="1404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13"/>
    <x v="1"/>
    <x v="1267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13"/>
    <x v="0"/>
    <x v="1652"/>
    <x v="0"/>
    <x v="46"/>
    <x v="11"/>
    <x v="1"/>
    <x v="6"/>
    <x v="1"/>
    <x v="5"/>
    <x v="0"/>
    <x v="0"/>
    <x v="0"/>
    <x v="1"/>
    <x v="1"/>
    <x v="1"/>
    <x v="0"/>
    <x v="0"/>
    <x v="1"/>
    <x v="0"/>
  </r>
  <r>
    <x v="4"/>
    <x v="9220"/>
    <x v="1"/>
    <x v="1045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23"/>
    <x v="1"/>
    <x v="904"/>
    <x v="2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25"/>
    <x v="0"/>
    <x v="1344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27"/>
    <x v="1"/>
    <x v="1166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28"/>
    <x v="1"/>
    <x v="1241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29"/>
    <x v="1"/>
    <x v="1627"/>
    <x v="0"/>
    <x v="46"/>
    <x v="11"/>
    <x v="1"/>
    <x v="6"/>
    <x v="1"/>
    <x v="5"/>
    <x v="0"/>
    <x v="0"/>
    <x v="0"/>
    <x v="1"/>
    <x v="1"/>
    <x v="1"/>
    <x v="0"/>
    <x v="0"/>
    <x v="1"/>
    <x v="0"/>
  </r>
  <r>
    <x v="4"/>
    <x v="9231"/>
    <x v="1"/>
    <x v="923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33"/>
    <x v="1"/>
    <x v="1066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38"/>
    <x v="0"/>
    <x v="1697"/>
    <x v="0"/>
    <x v="46"/>
    <x v="11"/>
    <x v="1"/>
    <x v="6"/>
    <x v="1"/>
    <x v="5"/>
    <x v="1"/>
    <x v="0"/>
    <x v="0"/>
    <x v="1"/>
    <x v="1"/>
    <x v="1"/>
    <x v="0"/>
    <x v="0"/>
    <x v="1"/>
    <x v="0"/>
  </r>
  <r>
    <x v="4"/>
    <x v="9242"/>
    <x v="1"/>
    <x v="1350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54"/>
    <x v="1"/>
    <x v="1260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55"/>
    <x v="1"/>
    <x v="1252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57"/>
    <x v="1"/>
    <x v="1079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72"/>
    <x v="0"/>
    <x v="1324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87"/>
    <x v="1"/>
    <x v="1040"/>
    <x v="2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88"/>
    <x v="0"/>
    <x v="1687"/>
    <x v="0"/>
    <x v="46"/>
    <x v="11"/>
    <x v="1"/>
    <x v="6"/>
    <x v="1"/>
    <x v="5"/>
    <x v="1"/>
    <x v="0"/>
    <x v="0"/>
    <x v="1"/>
    <x v="1"/>
    <x v="1"/>
    <x v="0"/>
    <x v="0"/>
    <x v="1"/>
    <x v="0"/>
  </r>
  <r>
    <x v="4"/>
    <x v="9289"/>
    <x v="1"/>
    <x v="965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90"/>
    <x v="1"/>
    <x v="882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292"/>
    <x v="0"/>
    <x v="1804"/>
    <x v="0"/>
    <x v="46"/>
    <x v="11"/>
    <x v="1"/>
    <x v="6"/>
    <x v="1"/>
    <x v="5"/>
    <x v="1"/>
    <x v="0"/>
    <x v="0"/>
    <x v="1"/>
    <x v="1"/>
    <x v="1"/>
    <x v="0"/>
    <x v="0"/>
    <x v="1"/>
    <x v="0"/>
  </r>
  <r>
    <x v="4"/>
    <x v="9294"/>
    <x v="0"/>
    <x v="1473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95"/>
    <x v="1"/>
    <x v="1314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96"/>
    <x v="1"/>
    <x v="1350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298"/>
    <x v="1"/>
    <x v="1103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306"/>
    <x v="0"/>
    <x v="1649"/>
    <x v="0"/>
    <x v="46"/>
    <x v="11"/>
    <x v="1"/>
    <x v="6"/>
    <x v="1"/>
    <x v="5"/>
    <x v="0"/>
    <x v="0"/>
    <x v="0"/>
    <x v="1"/>
    <x v="1"/>
    <x v="1"/>
    <x v="0"/>
    <x v="0"/>
    <x v="1"/>
    <x v="0"/>
  </r>
  <r>
    <x v="4"/>
    <x v="9308"/>
    <x v="0"/>
    <x v="1876"/>
    <x v="0"/>
    <x v="46"/>
    <x v="11"/>
    <x v="1"/>
    <x v="6"/>
    <x v="1"/>
    <x v="5"/>
    <x v="1"/>
    <x v="0"/>
    <x v="0"/>
    <x v="1"/>
    <x v="1"/>
    <x v="1"/>
    <x v="0"/>
    <x v="0"/>
    <x v="1"/>
    <x v="0"/>
  </r>
  <r>
    <x v="4"/>
    <x v="9318"/>
    <x v="0"/>
    <x v="1396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27"/>
    <x v="1"/>
    <x v="1064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328"/>
    <x v="1"/>
    <x v="1147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33"/>
    <x v="1"/>
    <x v="1209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44"/>
    <x v="0"/>
    <x v="1376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45"/>
    <x v="0"/>
    <x v="1358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48"/>
    <x v="1"/>
    <x v="1348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50"/>
    <x v="1"/>
    <x v="1397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55"/>
    <x v="1"/>
    <x v="1188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56"/>
    <x v="1"/>
    <x v="1085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367"/>
    <x v="0"/>
    <x v="1144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72"/>
    <x v="0"/>
    <x v="944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390"/>
    <x v="0"/>
    <x v="1188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391"/>
    <x v="0"/>
    <x v="1037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411"/>
    <x v="0"/>
    <x v="1513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416"/>
    <x v="0"/>
    <x v="1458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436"/>
    <x v="0"/>
    <x v="1504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449"/>
    <x v="1"/>
    <x v="982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451"/>
    <x v="1"/>
    <x v="1093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453"/>
    <x v="0"/>
    <x v="1279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460"/>
    <x v="0"/>
    <x v="1686"/>
    <x v="0"/>
    <x v="46"/>
    <x v="11"/>
    <x v="1"/>
    <x v="6"/>
    <x v="1"/>
    <x v="5"/>
    <x v="1"/>
    <x v="0"/>
    <x v="0"/>
    <x v="1"/>
    <x v="1"/>
    <x v="1"/>
    <x v="0"/>
    <x v="0"/>
    <x v="1"/>
    <x v="0"/>
  </r>
  <r>
    <x v="4"/>
    <x v="9464"/>
    <x v="1"/>
    <x v="864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466"/>
    <x v="1"/>
    <x v="850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467"/>
    <x v="1"/>
    <x v="648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475"/>
    <x v="1"/>
    <x v="2454"/>
    <x v="0"/>
    <x v="46"/>
    <x v="11"/>
    <x v="1"/>
    <x v="6"/>
    <x v="1"/>
    <x v="7"/>
    <x v="1"/>
    <x v="1"/>
    <x v="0"/>
    <x v="1"/>
    <x v="1"/>
    <x v="1"/>
    <x v="0"/>
    <x v="0"/>
    <x v="1"/>
    <x v="0"/>
  </r>
  <r>
    <x v="4"/>
    <x v="9477"/>
    <x v="1"/>
    <x v="222"/>
    <x v="0"/>
    <x v="46"/>
    <x v="11"/>
    <x v="1"/>
    <x v="6"/>
    <x v="1"/>
    <x v="2"/>
    <x v="0"/>
    <x v="0"/>
    <x v="0"/>
    <x v="1"/>
    <x v="1"/>
    <x v="1"/>
    <x v="0"/>
    <x v="0"/>
    <x v="1"/>
    <x v="0"/>
  </r>
  <r>
    <x v="4"/>
    <x v="9494"/>
    <x v="0"/>
    <x v="1197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494"/>
    <x v="1"/>
    <x v="1381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505"/>
    <x v="1"/>
    <x v="1319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518"/>
    <x v="0"/>
    <x v="1470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523"/>
    <x v="1"/>
    <x v="1328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526"/>
    <x v="1"/>
    <x v="1084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528"/>
    <x v="1"/>
    <x v="1177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542"/>
    <x v="1"/>
    <x v="1008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543"/>
    <x v="1"/>
    <x v="1380"/>
    <x v="0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556"/>
    <x v="0"/>
    <x v="1615"/>
    <x v="2"/>
    <x v="46"/>
    <x v="11"/>
    <x v="1"/>
    <x v="6"/>
    <x v="1"/>
    <x v="4"/>
    <x v="0"/>
    <x v="0"/>
    <x v="0"/>
    <x v="1"/>
    <x v="1"/>
    <x v="1"/>
    <x v="0"/>
    <x v="0"/>
    <x v="1"/>
    <x v="0"/>
  </r>
  <r>
    <x v="4"/>
    <x v="9565"/>
    <x v="0"/>
    <x v="792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567"/>
    <x v="0"/>
    <x v="970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569"/>
    <x v="1"/>
    <x v="1098"/>
    <x v="0"/>
    <x v="46"/>
    <x v="11"/>
    <x v="1"/>
    <x v="6"/>
    <x v="1"/>
    <x v="3"/>
    <x v="0"/>
    <x v="0"/>
    <x v="0"/>
    <x v="1"/>
    <x v="1"/>
    <x v="1"/>
    <x v="0"/>
    <x v="0"/>
    <x v="1"/>
    <x v="0"/>
  </r>
  <r>
    <x v="4"/>
    <x v="9570"/>
    <x v="0"/>
    <x v="1634"/>
    <x v="0"/>
    <x v="46"/>
    <x v="11"/>
    <x v="1"/>
    <x v="6"/>
    <x v="1"/>
    <x v="5"/>
    <x v="0"/>
    <x v="0"/>
    <x v="0"/>
    <x v="1"/>
    <x v="1"/>
    <x v="1"/>
    <x v="0"/>
    <x v="0"/>
    <x v="1"/>
    <x v="0"/>
  </r>
  <r>
    <x v="4"/>
    <x v="9578"/>
    <x v="0"/>
    <x v="732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589"/>
    <x v="0"/>
    <x v="1177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590"/>
    <x v="0"/>
    <x v="1216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591"/>
    <x v="1"/>
    <x v="1245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593"/>
    <x v="1"/>
    <x v="1286"/>
    <x v="2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598"/>
    <x v="0"/>
    <x v="2034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602"/>
    <x v="0"/>
    <x v="1322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03"/>
    <x v="0"/>
    <x v="1464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04"/>
    <x v="1"/>
    <x v="1034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607"/>
    <x v="0"/>
    <x v="2442"/>
    <x v="0"/>
    <x v="47"/>
    <x v="11"/>
    <x v="1"/>
    <x v="6"/>
    <x v="1"/>
    <x v="7"/>
    <x v="1"/>
    <x v="1"/>
    <x v="0"/>
    <x v="1"/>
    <x v="1"/>
    <x v="1"/>
    <x v="0"/>
    <x v="0"/>
    <x v="1"/>
    <x v="0"/>
  </r>
  <r>
    <x v="4"/>
    <x v="9609"/>
    <x v="0"/>
    <x v="2222"/>
    <x v="0"/>
    <x v="47"/>
    <x v="11"/>
    <x v="1"/>
    <x v="6"/>
    <x v="1"/>
    <x v="6"/>
    <x v="1"/>
    <x v="1"/>
    <x v="0"/>
    <x v="1"/>
    <x v="1"/>
    <x v="1"/>
    <x v="0"/>
    <x v="0"/>
    <x v="1"/>
    <x v="0"/>
  </r>
  <r>
    <x v="4"/>
    <x v="9613"/>
    <x v="0"/>
    <x v="1724"/>
    <x v="2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614"/>
    <x v="0"/>
    <x v="1384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23"/>
    <x v="0"/>
    <x v="1792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628"/>
    <x v="0"/>
    <x v="1662"/>
    <x v="0"/>
    <x v="47"/>
    <x v="11"/>
    <x v="1"/>
    <x v="6"/>
    <x v="1"/>
    <x v="5"/>
    <x v="0"/>
    <x v="0"/>
    <x v="0"/>
    <x v="1"/>
    <x v="1"/>
    <x v="1"/>
    <x v="0"/>
    <x v="0"/>
    <x v="1"/>
    <x v="0"/>
  </r>
  <r>
    <x v="4"/>
    <x v="9632"/>
    <x v="0"/>
    <x v="1453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33"/>
    <x v="0"/>
    <x v="1714"/>
    <x v="2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635"/>
    <x v="0"/>
    <x v="149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36"/>
    <x v="0"/>
    <x v="1439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45"/>
    <x v="0"/>
    <x v="1586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48"/>
    <x v="0"/>
    <x v="1465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53"/>
    <x v="0"/>
    <x v="1693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654"/>
    <x v="0"/>
    <x v="1746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666"/>
    <x v="0"/>
    <x v="1585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669"/>
    <x v="1"/>
    <x v="193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70"/>
    <x v="1"/>
    <x v="205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71"/>
    <x v="1"/>
    <x v="152"/>
    <x v="0"/>
    <x v="47"/>
    <x v="11"/>
    <x v="1"/>
    <x v="6"/>
    <x v="1"/>
    <x v="1"/>
    <x v="0"/>
    <x v="0"/>
    <x v="0"/>
    <x v="1"/>
    <x v="1"/>
    <x v="1"/>
    <x v="0"/>
    <x v="0"/>
    <x v="1"/>
    <x v="0"/>
  </r>
  <r>
    <x v="4"/>
    <x v="9672"/>
    <x v="0"/>
    <x v="1629"/>
    <x v="0"/>
    <x v="47"/>
    <x v="11"/>
    <x v="1"/>
    <x v="6"/>
    <x v="1"/>
    <x v="5"/>
    <x v="0"/>
    <x v="0"/>
    <x v="0"/>
    <x v="1"/>
    <x v="1"/>
    <x v="1"/>
    <x v="0"/>
    <x v="0"/>
    <x v="1"/>
    <x v="0"/>
  </r>
  <r>
    <x v="4"/>
    <x v="9672"/>
    <x v="1"/>
    <x v="258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73"/>
    <x v="1"/>
    <x v="445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75"/>
    <x v="1"/>
    <x v="491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77"/>
    <x v="1"/>
    <x v="560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78"/>
    <x v="1"/>
    <x v="484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79"/>
    <x v="1"/>
    <x v="361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80"/>
    <x v="1"/>
    <x v="499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681"/>
    <x v="1"/>
    <x v="484"/>
    <x v="0"/>
    <x v="47"/>
    <x v="11"/>
    <x v="1"/>
    <x v="6"/>
    <x v="1"/>
    <x v="2"/>
    <x v="0"/>
    <x v="0"/>
    <x v="0"/>
    <x v="1"/>
    <x v="1"/>
    <x v="1"/>
    <x v="0"/>
    <x v="0"/>
    <x v="1"/>
    <x v="0"/>
  </r>
  <r>
    <x v="4"/>
    <x v="9707"/>
    <x v="0"/>
    <x v="1424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18"/>
    <x v="0"/>
    <x v="1335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21"/>
    <x v="1"/>
    <x v="1301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22"/>
    <x v="1"/>
    <x v="1057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724"/>
    <x v="1"/>
    <x v="936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725"/>
    <x v="1"/>
    <x v="1074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726"/>
    <x v="1"/>
    <x v="1274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29"/>
    <x v="0"/>
    <x v="1509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41"/>
    <x v="0"/>
    <x v="126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42"/>
    <x v="0"/>
    <x v="1119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43"/>
    <x v="0"/>
    <x v="1089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745"/>
    <x v="1"/>
    <x v="963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746"/>
    <x v="0"/>
    <x v="144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59"/>
    <x v="0"/>
    <x v="1799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760"/>
    <x v="1"/>
    <x v="885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767"/>
    <x v="0"/>
    <x v="1449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73"/>
    <x v="1"/>
    <x v="1153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74"/>
    <x v="1"/>
    <x v="1154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77"/>
    <x v="0"/>
    <x v="1300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78"/>
    <x v="1"/>
    <x v="1070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783"/>
    <x v="1"/>
    <x v="1612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89"/>
    <x v="1"/>
    <x v="1617"/>
    <x v="2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791"/>
    <x v="0"/>
    <x v="1724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794"/>
    <x v="0"/>
    <x v="1961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797"/>
    <x v="0"/>
    <x v="1260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13"/>
    <x v="0"/>
    <x v="1413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28"/>
    <x v="1"/>
    <x v="1033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829"/>
    <x v="1"/>
    <x v="115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30"/>
    <x v="0"/>
    <x v="1777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831"/>
    <x v="0"/>
    <x v="1729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833"/>
    <x v="0"/>
    <x v="1333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34"/>
    <x v="0"/>
    <x v="131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38"/>
    <x v="0"/>
    <x v="1519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44"/>
    <x v="0"/>
    <x v="159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48"/>
    <x v="0"/>
    <x v="149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50"/>
    <x v="0"/>
    <x v="2052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851"/>
    <x v="1"/>
    <x v="999"/>
    <x v="11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852"/>
    <x v="1"/>
    <x v="1030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869"/>
    <x v="0"/>
    <x v="1226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73"/>
    <x v="0"/>
    <x v="2394"/>
    <x v="0"/>
    <x v="47"/>
    <x v="11"/>
    <x v="1"/>
    <x v="6"/>
    <x v="1"/>
    <x v="6"/>
    <x v="1"/>
    <x v="1"/>
    <x v="0"/>
    <x v="1"/>
    <x v="1"/>
    <x v="1"/>
    <x v="0"/>
    <x v="0"/>
    <x v="1"/>
    <x v="0"/>
  </r>
  <r>
    <x v="4"/>
    <x v="9879"/>
    <x v="0"/>
    <x v="1221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80"/>
    <x v="0"/>
    <x v="1356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82"/>
    <x v="0"/>
    <x v="124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87"/>
    <x v="0"/>
    <x v="1294"/>
    <x v="2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890"/>
    <x v="0"/>
    <x v="1740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896"/>
    <x v="1"/>
    <x v="845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899"/>
    <x v="0"/>
    <x v="1429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03"/>
    <x v="0"/>
    <x v="1459"/>
    <x v="2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04"/>
    <x v="1"/>
    <x v="1405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06"/>
    <x v="0"/>
    <x v="1805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9908"/>
    <x v="1"/>
    <x v="1257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10"/>
    <x v="0"/>
    <x v="1092"/>
    <x v="2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13"/>
    <x v="1"/>
    <x v="119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26"/>
    <x v="0"/>
    <x v="1359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27"/>
    <x v="0"/>
    <x v="1188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29"/>
    <x v="1"/>
    <x v="868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37"/>
    <x v="0"/>
    <x v="1252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38"/>
    <x v="0"/>
    <x v="1082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42"/>
    <x v="0"/>
    <x v="1057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43"/>
    <x v="1"/>
    <x v="1107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49"/>
    <x v="0"/>
    <x v="1496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55"/>
    <x v="0"/>
    <x v="1503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61"/>
    <x v="1"/>
    <x v="1217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69"/>
    <x v="0"/>
    <x v="822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70"/>
    <x v="0"/>
    <x v="737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71"/>
    <x v="0"/>
    <x v="620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75"/>
    <x v="0"/>
    <x v="925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9979"/>
    <x v="0"/>
    <x v="1485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82"/>
    <x v="0"/>
    <x v="1132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84"/>
    <x v="0"/>
    <x v="1363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9997"/>
    <x v="0"/>
    <x v="1352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10008"/>
    <x v="1"/>
    <x v="1001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10012"/>
    <x v="0"/>
    <x v="1708"/>
    <x v="0"/>
    <x v="47"/>
    <x v="11"/>
    <x v="1"/>
    <x v="6"/>
    <x v="1"/>
    <x v="5"/>
    <x v="1"/>
    <x v="0"/>
    <x v="0"/>
    <x v="1"/>
    <x v="1"/>
    <x v="1"/>
    <x v="0"/>
    <x v="0"/>
    <x v="1"/>
    <x v="0"/>
  </r>
  <r>
    <x v="4"/>
    <x v="10014"/>
    <x v="1"/>
    <x v="1109"/>
    <x v="0"/>
    <x v="47"/>
    <x v="11"/>
    <x v="1"/>
    <x v="6"/>
    <x v="1"/>
    <x v="3"/>
    <x v="0"/>
    <x v="0"/>
    <x v="0"/>
    <x v="1"/>
    <x v="1"/>
    <x v="1"/>
    <x v="0"/>
    <x v="0"/>
    <x v="1"/>
    <x v="0"/>
  </r>
  <r>
    <x v="4"/>
    <x v="10019"/>
    <x v="1"/>
    <x v="1536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10023"/>
    <x v="0"/>
    <x v="1310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10025"/>
    <x v="1"/>
    <x v="1211"/>
    <x v="0"/>
    <x v="47"/>
    <x v="11"/>
    <x v="1"/>
    <x v="6"/>
    <x v="1"/>
    <x v="4"/>
    <x v="0"/>
    <x v="0"/>
    <x v="0"/>
    <x v="1"/>
    <x v="1"/>
    <x v="1"/>
    <x v="0"/>
    <x v="0"/>
    <x v="1"/>
    <x v="0"/>
  </r>
  <r>
    <x v="4"/>
    <x v="10029"/>
    <x v="0"/>
    <x v="1298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030"/>
    <x v="0"/>
    <x v="1576"/>
    <x v="2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038"/>
    <x v="0"/>
    <x v="1342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046"/>
    <x v="1"/>
    <x v="1372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075"/>
    <x v="1"/>
    <x v="794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076"/>
    <x v="1"/>
    <x v="729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078"/>
    <x v="1"/>
    <x v="906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079"/>
    <x v="1"/>
    <x v="911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097"/>
    <x v="0"/>
    <x v="961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098"/>
    <x v="0"/>
    <x v="1416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106"/>
    <x v="0"/>
    <x v="695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114"/>
    <x v="1"/>
    <x v="1363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118"/>
    <x v="0"/>
    <x v="1858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123"/>
    <x v="0"/>
    <x v="1610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128"/>
    <x v="0"/>
    <x v="2262"/>
    <x v="0"/>
    <x v="48"/>
    <x v="12"/>
    <x v="1"/>
    <x v="6"/>
    <x v="1"/>
    <x v="6"/>
    <x v="1"/>
    <x v="1"/>
    <x v="0"/>
    <x v="1"/>
    <x v="1"/>
    <x v="1"/>
    <x v="0"/>
    <x v="0"/>
    <x v="1"/>
    <x v="0"/>
  </r>
  <r>
    <x v="4"/>
    <x v="10137"/>
    <x v="1"/>
    <x v="1119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145"/>
    <x v="0"/>
    <x v="1723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152"/>
    <x v="0"/>
    <x v="1032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153"/>
    <x v="1"/>
    <x v="763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159"/>
    <x v="1"/>
    <x v="1169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161"/>
    <x v="0"/>
    <x v="1803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169"/>
    <x v="0"/>
    <x v="822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183"/>
    <x v="1"/>
    <x v="991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184"/>
    <x v="0"/>
    <x v="1218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185"/>
    <x v="0"/>
    <x v="1197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187"/>
    <x v="1"/>
    <x v="916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188"/>
    <x v="1"/>
    <x v="1024"/>
    <x v="2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189"/>
    <x v="0"/>
    <x v="1774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201"/>
    <x v="0"/>
    <x v="1441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02"/>
    <x v="0"/>
    <x v="1467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08"/>
    <x v="0"/>
    <x v="1467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08"/>
    <x v="1"/>
    <x v="997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221"/>
    <x v="0"/>
    <x v="1230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24"/>
    <x v="0"/>
    <x v="2171"/>
    <x v="0"/>
    <x v="48"/>
    <x v="12"/>
    <x v="1"/>
    <x v="6"/>
    <x v="1"/>
    <x v="6"/>
    <x v="1"/>
    <x v="1"/>
    <x v="0"/>
    <x v="1"/>
    <x v="1"/>
    <x v="1"/>
    <x v="0"/>
    <x v="0"/>
    <x v="1"/>
    <x v="0"/>
  </r>
  <r>
    <x v="4"/>
    <x v="10230"/>
    <x v="1"/>
    <x v="1141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44"/>
    <x v="0"/>
    <x v="1502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44"/>
    <x v="1"/>
    <x v="1374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74"/>
    <x v="0"/>
    <x v="1375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77"/>
    <x v="1"/>
    <x v="1115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286"/>
    <x v="1"/>
    <x v="1130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292"/>
    <x v="0"/>
    <x v="2105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296"/>
    <x v="0"/>
    <x v="1235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01"/>
    <x v="1"/>
    <x v="1513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03"/>
    <x v="1"/>
    <x v="1244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14"/>
    <x v="1"/>
    <x v="1701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318"/>
    <x v="0"/>
    <x v="1511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22"/>
    <x v="0"/>
    <x v="1637"/>
    <x v="0"/>
    <x v="48"/>
    <x v="12"/>
    <x v="1"/>
    <x v="6"/>
    <x v="1"/>
    <x v="5"/>
    <x v="0"/>
    <x v="0"/>
    <x v="0"/>
    <x v="1"/>
    <x v="1"/>
    <x v="1"/>
    <x v="0"/>
    <x v="0"/>
    <x v="1"/>
    <x v="0"/>
  </r>
  <r>
    <x v="4"/>
    <x v="10323"/>
    <x v="1"/>
    <x v="485"/>
    <x v="0"/>
    <x v="48"/>
    <x v="12"/>
    <x v="1"/>
    <x v="6"/>
    <x v="1"/>
    <x v="2"/>
    <x v="0"/>
    <x v="0"/>
    <x v="0"/>
    <x v="1"/>
    <x v="1"/>
    <x v="1"/>
    <x v="0"/>
    <x v="0"/>
    <x v="1"/>
    <x v="0"/>
  </r>
  <r>
    <x v="4"/>
    <x v="10327"/>
    <x v="1"/>
    <x v="967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28"/>
    <x v="1"/>
    <x v="989"/>
    <x v="2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30"/>
    <x v="1"/>
    <x v="1017"/>
    <x v="2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31"/>
    <x v="0"/>
    <x v="2172"/>
    <x v="11"/>
    <x v="48"/>
    <x v="12"/>
    <x v="1"/>
    <x v="6"/>
    <x v="1"/>
    <x v="6"/>
    <x v="1"/>
    <x v="1"/>
    <x v="0"/>
    <x v="1"/>
    <x v="1"/>
    <x v="1"/>
    <x v="0"/>
    <x v="0"/>
    <x v="1"/>
    <x v="0"/>
  </r>
  <r>
    <x v="4"/>
    <x v="10334"/>
    <x v="0"/>
    <x v="1083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36"/>
    <x v="0"/>
    <x v="1662"/>
    <x v="0"/>
    <x v="48"/>
    <x v="12"/>
    <x v="1"/>
    <x v="6"/>
    <x v="1"/>
    <x v="5"/>
    <x v="0"/>
    <x v="0"/>
    <x v="0"/>
    <x v="1"/>
    <x v="1"/>
    <x v="1"/>
    <x v="0"/>
    <x v="0"/>
    <x v="1"/>
    <x v="0"/>
  </r>
  <r>
    <x v="4"/>
    <x v="10348"/>
    <x v="1"/>
    <x v="907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52"/>
    <x v="0"/>
    <x v="1390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56"/>
    <x v="0"/>
    <x v="1214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59"/>
    <x v="1"/>
    <x v="1830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360"/>
    <x v="0"/>
    <x v="1269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61"/>
    <x v="0"/>
    <x v="1132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365"/>
    <x v="0"/>
    <x v="2337"/>
    <x v="0"/>
    <x v="48"/>
    <x v="12"/>
    <x v="1"/>
    <x v="6"/>
    <x v="1"/>
    <x v="6"/>
    <x v="1"/>
    <x v="1"/>
    <x v="0"/>
    <x v="1"/>
    <x v="1"/>
    <x v="1"/>
    <x v="0"/>
    <x v="0"/>
    <x v="1"/>
    <x v="0"/>
  </r>
  <r>
    <x v="4"/>
    <x v="10388"/>
    <x v="1"/>
    <x v="698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94"/>
    <x v="1"/>
    <x v="1051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97"/>
    <x v="0"/>
    <x v="948"/>
    <x v="2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399"/>
    <x v="1"/>
    <x v="977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400"/>
    <x v="1"/>
    <x v="1158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02"/>
    <x v="1"/>
    <x v="1112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407"/>
    <x v="0"/>
    <x v="1196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15"/>
    <x v="0"/>
    <x v="2446"/>
    <x v="0"/>
    <x v="48"/>
    <x v="12"/>
    <x v="1"/>
    <x v="6"/>
    <x v="1"/>
    <x v="7"/>
    <x v="1"/>
    <x v="1"/>
    <x v="0"/>
    <x v="1"/>
    <x v="1"/>
    <x v="1"/>
    <x v="0"/>
    <x v="0"/>
    <x v="1"/>
    <x v="0"/>
  </r>
  <r>
    <x v="4"/>
    <x v="10423"/>
    <x v="1"/>
    <x v="1044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433"/>
    <x v="1"/>
    <x v="1402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36"/>
    <x v="0"/>
    <x v="1260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44"/>
    <x v="1"/>
    <x v="971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445"/>
    <x v="1"/>
    <x v="1150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46"/>
    <x v="0"/>
    <x v="1115"/>
    <x v="2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451"/>
    <x v="1"/>
    <x v="1138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57"/>
    <x v="1"/>
    <x v="1040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458"/>
    <x v="0"/>
    <x v="1413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62"/>
    <x v="1"/>
    <x v="939"/>
    <x v="0"/>
    <x v="48"/>
    <x v="12"/>
    <x v="1"/>
    <x v="6"/>
    <x v="1"/>
    <x v="3"/>
    <x v="0"/>
    <x v="0"/>
    <x v="0"/>
    <x v="1"/>
    <x v="1"/>
    <x v="1"/>
    <x v="0"/>
    <x v="0"/>
    <x v="1"/>
    <x v="0"/>
  </r>
  <r>
    <x v="4"/>
    <x v="10466"/>
    <x v="1"/>
    <x v="1335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70"/>
    <x v="0"/>
    <x v="1385"/>
    <x v="0"/>
    <x v="48"/>
    <x v="12"/>
    <x v="1"/>
    <x v="6"/>
    <x v="1"/>
    <x v="4"/>
    <x v="0"/>
    <x v="0"/>
    <x v="0"/>
    <x v="1"/>
    <x v="1"/>
    <x v="1"/>
    <x v="0"/>
    <x v="0"/>
    <x v="1"/>
    <x v="0"/>
  </r>
  <r>
    <x v="4"/>
    <x v="10481"/>
    <x v="1"/>
    <x v="1741"/>
    <x v="0"/>
    <x v="48"/>
    <x v="12"/>
    <x v="1"/>
    <x v="6"/>
    <x v="1"/>
    <x v="5"/>
    <x v="1"/>
    <x v="0"/>
    <x v="0"/>
    <x v="1"/>
    <x v="1"/>
    <x v="1"/>
    <x v="0"/>
    <x v="0"/>
    <x v="1"/>
    <x v="0"/>
  </r>
  <r>
    <x v="4"/>
    <x v="10495"/>
    <x v="0"/>
    <x v="861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498"/>
    <x v="1"/>
    <x v="1537"/>
    <x v="2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08"/>
    <x v="0"/>
    <x v="1254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10"/>
    <x v="0"/>
    <x v="1467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13"/>
    <x v="0"/>
    <x v="1534"/>
    <x v="2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18"/>
    <x v="1"/>
    <x v="1602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19"/>
    <x v="0"/>
    <x v="1974"/>
    <x v="0"/>
    <x v="49"/>
    <x v="12"/>
    <x v="1"/>
    <x v="6"/>
    <x v="1"/>
    <x v="5"/>
    <x v="1"/>
    <x v="0"/>
    <x v="0"/>
    <x v="1"/>
    <x v="1"/>
    <x v="1"/>
    <x v="0"/>
    <x v="0"/>
    <x v="1"/>
    <x v="0"/>
  </r>
  <r>
    <x v="4"/>
    <x v="10531"/>
    <x v="1"/>
    <x v="981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534"/>
    <x v="1"/>
    <x v="124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35"/>
    <x v="1"/>
    <x v="1241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38"/>
    <x v="1"/>
    <x v="150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39"/>
    <x v="1"/>
    <x v="1644"/>
    <x v="0"/>
    <x v="49"/>
    <x v="12"/>
    <x v="1"/>
    <x v="6"/>
    <x v="1"/>
    <x v="5"/>
    <x v="0"/>
    <x v="0"/>
    <x v="0"/>
    <x v="1"/>
    <x v="1"/>
    <x v="1"/>
    <x v="0"/>
    <x v="0"/>
    <x v="1"/>
    <x v="0"/>
  </r>
  <r>
    <x v="4"/>
    <x v="10545"/>
    <x v="0"/>
    <x v="116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49"/>
    <x v="0"/>
    <x v="1285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69"/>
    <x v="0"/>
    <x v="156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82"/>
    <x v="0"/>
    <x v="1934"/>
    <x v="2"/>
    <x v="49"/>
    <x v="12"/>
    <x v="1"/>
    <x v="6"/>
    <x v="1"/>
    <x v="5"/>
    <x v="1"/>
    <x v="0"/>
    <x v="0"/>
    <x v="1"/>
    <x v="1"/>
    <x v="1"/>
    <x v="0"/>
    <x v="0"/>
    <x v="1"/>
    <x v="0"/>
  </r>
  <r>
    <x v="4"/>
    <x v="10589"/>
    <x v="1"/>
    <x v="964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593"/>
    <x v="0"/>
    <x v="1432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95"/>
    <x v="0"/>
    <x v="1468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598"/>
    <x v="1"/>
    <x v="621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609"/>
    <x v="1"/>
    <x v="735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614"/>
    <x v="1"/>
    <x v="1289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15"/>
    <x v="1"/>
    <x v="1074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617"/>
    <x v="1"/>
    <x v="1035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619"/>
    <x v="0"/>
    <x v="1934"/>
    <x v="0"/>
    <x v="49"/>
    <x v="12"/>
    <x v="1"/>
    <x v="6"/>
    <x v="1"/>
    <x v="5"/>
    <x v="1"/>
    <x v="0"/>
    <x v="0"/>
    <x v="1"/>
    <x v="1"/>
    <x v="1"/>
    <x v="0"/>
    <x v="0"/>
    <x v="1"/>
    <x v="0"/>
  </r>
  <r>
    <x v="4"/>
    <x v="10620"/>
    <x v="1"/>
    <x v="1038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622"/>
    <x v="0"/>
    <x v="1139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30"/>
    <x v="0"/>
    <x v="2189"/>
    <x v="0"/>
    <x v="49"/>
    <x v="12"/>
    <x v="1"/>
    <x v="6"/>
    <x v="1"/>
    <x v="6"/>
    <x v="1"/>
    <x v="1"/>
    <x v="0"/>
    <x v="1"/>
    <x v="1"/>
    <x v="1"/>
    <x v="0"/>
    <x v="0"/>
    <x v="1"/>
    <x v="0"/>
  </r>
  <r>
    <x v="4"/>
    <x v="10643"/>
    <x v="1"/>
    <x v="134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47"/>
    <x v="0"/>
    <x v="1369"/>
    <x v="2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49"/>
    <x v="0"/>
    <x v="1683"/>
    <x v="0"/>
    <x v="49"/>
    <x v="12"/>
    <x v="1"/>
    <x v="6"/>
    <x v="1"/>
    <x v="5"/>
    <x v="1"/>
    <x v="0"/>
    <x v="0"/>
    <x v="1"/>
    <x v="1"/>
    <x v="1"/>
    <x v="0"/>
    <x v="0"/>
    <x v="1"/>
    <x v="0"/>
  </r>
  <r>
    <x v="4"/>
    <x v="10654"/>
    <x v="1"/>
    <x v="914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656"/>
    <x v="0"/>
    <x v="2265"/>
    <x v="0"/>
    <x v="49"/>
    <x v="12"/>
    <x v="1"/>
    <x v="6"/>
    <x v="1"/>
    <x v="6"/>
    <x v="1"/>
    <x v="1"/>
    <x v="0"/>
    <x v="1"/>
    <x v="1"/>
    <x v="1"/>
    <x v="0"/>
    <x v="0"/>
    <x v="1"/>
    <x v="0"/>
  </r>
  <r>
    <x v="4"/>
    <x v="10664"/>
    <x v="1"/>
    <x v="1015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669"/>
    <x v="0"/>
    <x v="1189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79"/>
    <x v="1"/>
    <x v="126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81"/>
    <x v="1"/>
    <x v="1177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84"/>
    <x v="1"/>
    <x v="143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690"/>
    <x v="1"/>
    <x v="1312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05"/>
    <x v="1"/>
    <x v="1283"/>
    <x v="2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13"/>
    <x v="0"/>
    <x v="141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14"/>
    <x v="0"/>
    <x v="1779"/>
    <x v="0"/>
    <x v="49"/>
    <x v="12"/>
    <x v="1"/>
    <x v="6"/>
    <x v="1"/>
    <x v="5"/>
    <x v="1"/>
    <x v="0"/>
    <x v="0"/>
    <x v="1"/>
    <x v="1"/>
    <x v="1"/>
    <x v="0"/>
    <x v="0"/>
    <x v="1"/>
    <x v="0"/>
  </r>
  <r>
    <x v="4"/>
    <x v="10718"/>
    <x v="1"/>
    <x v="1304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26"/>
    <x v="0"/>
    <x v="1279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29"/>
    <x v="1"/>
    <x v="130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31"/>
    <x v="1"/>
    <x v="1119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43"/>
    <x v="1"/>
    <x v="1440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57"/>
    <x v="0"/>
    <x v="1140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59"/>
    <x v="0"/>
    <x v="1317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61"/>
    <x v="0"/>
    <x v="160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65"/>
    <x v="1"/>
    <x v="713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767"/>
    <x v="1"/>
    <x v="833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776"/>
    <x v="1"/>
    <x v="137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78"/>
    <x v="1"/>
    <x v="1490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80"/>
    <x v="1"/>
    <x v="1341"/>
    <x v="2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82"/>
    <x v="1"/>
    <x v="123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85"/>
    <x v="0"/>
    <x v="1395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786"/>
    <x v="1"/>
    <x v="1368"/>
    <x v="2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11"/>
    <x v="0"/>
    <x v="1334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11"/>
    <x v="1"/>
    <x v="1215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12"/>
    <x v="1"/>
    <x v="118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23"/>
    <x v="0"/>
    <x v="1498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27"/>
    <x v="1"/>
    <x v="2019"/>
    <x v="0"/>
    <x v="49"/>
    <x v="12"/>
    <x v="1"/>
    <x v="6"/>
    <x v="1"/>
    <x v="5"/>
    <x v="1"/>
    <x v="0"/>
    <x v="0"/>
    <x v="1"/>
    <x v="1"/>
    <x v="1"/>
    <x v="0"/>
    <x v="0"/>
    <x v="1"/>
    <x v="0"/>
  </r>
  <r>
    <x v="4"/>
    <x v="10829"/>
    <x v="0"/>
    <x v="841"/>
    <x v="3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838"/>
    <x v="0"/>
    <x v="716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843"/>
    <x v="0"/>
    <x v="138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46"/>
    <x v="0"/>
    <x v="1976"/>
    <x v="0"/>
    <x v="49"/>
    <x v="12"/>
    <x v="1"/>
    <x v="6"/>
    <x v="1"/>
    <x v="5"/>
    <x v="1"/>
    <x v="0"/>
    <x v="0"/>
    <x v="1"/>
    <x v="1"/>
    <x v="1"/>
    <x v="0"/>
    <x v="0"/>
    <x v="1"/>
    <x v="0"/>
  </r>
  <r>
    <x v="4"/>
    <x v="10856"/>
    <x v="0"/>
    <x v="129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59"/>
    <x v="0"/>
    <x v="1610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61"/>
    <x v="1"/>
    <x v="1461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63"/>
    <x v="0"/>
    <x v="1364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68"/>
    <x v="0"/>
    <x v="1158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71"/>
    <x v="0"/>
    <x v="117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73"/>
    <x v="1"/>
    <x v="124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78"/>
    <x v="1"/>
    <x v="972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888"/>
    <x v="1"/>
    <x v="1193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91"/>
    <x v="1"/>
    <x v="1356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93"/>
    <x v="1"/>
    <x v="1394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894"/>
    <x v="1"/>
    <x v="1407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901"/>
    <x v="0"/>
    <x v="1131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903"/>
    <x v="0"/>
    <x v="1008"/>
    <x v="0"/>
    <x v="49"/>
    <x v="12"/>
    <x v="1"/>
    <x v="6"/>
    <x v="1"/>
    <x v="3"/>
    <x v="0"/>
    <x v="0"/>
    <x v="0"/>
    <x v="1"/>
    <x v="1"/>
    <x v="1"/>
    <x v="0"/>
    <x v="0"/>
    <x v="1"/>
    <x v="0"/>
  </r>
  <r>
    <x v="4"/>
    <x v="10905"/>
    <x v="0"/>
    <x v="1247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908"/>
    <x v="0"/>
    <x v="1589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917"/>
    <x v="1"/>
    <x v="1370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933"/>
    <x v="1"/>
    <x v="1400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937"/>
    <x v="1"/>
    <x v="1129"/>
    <x v="0"/>
    <x v="49"/>
    <x v="12"/>
    <x v="1"/>
    <x v="6"/>
    <x v="1"/>
    <x v="4"/>
    <x v="0"/>
    <x v="0"/>
    <x v="0"/>
    <x v="1"/>
    <x v="1"/>
    <x v="1"/>
    <x v="0"/>
    <x v="0"/>
    <x v="1"/>
    <x v="0"/>
  </r>
  <r>
    <x v="4"/>
    <x v="10944"/>
    <x v="0"/>
    <x v="389"/>
    <x v="2"/>
    <x v="50"/>
    <x v="12"/>
    <x v="1"/>
    <x v="6"/>
    <x v="1"/>
    <x v="2"/>
    <x v="0"/>
    <x v="0"/>
    <x v="0"/>
    <x v="1"/>
    <x v="1"/>
    <x v="1"/>
    <x v="0"/>
    <x v="0"/>
    <x v="1"/>
    <x v="0"/>
  </r>
  <r>
    <x v="4"/>
    <x v="10949"/>
    <x v="0"/>
    <x v="949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0950"/>
    <x v="1"/>
    <x v="1043"/>
    <x v="2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0952"/>
    <x v="1"/>
    <x v="612"/>
    <x v="11"/>
    <x v="50"/>
    <x v="12"/>
    <x v="1"/>
    <x v="6"/>
    <x v="1"/>
    <x v="2"/>
    <x v="0"/>
    <x v="0"/>
    <x v="0"/>
    <x v="1"/>
    <x v="1"/>
    <x v="1"/>
    <x v="0"/>
    <x v="0"/>
    <x v="1"/>
    <x v="0"/>
  </r>
  <r>
    <x v="4"/>
    <x v="10955"/>
    <x v="0"/>
    <x v="116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0957"/>
    <x v="1"/>
    <x v="1053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0964"/>
    <x v="1"/>
    <x v="1552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0966"/>
    <x v="0"/>
    <x v="990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0968"/>
    <x v="0"/>
    <x v="118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0971"/>
    <x v="0"/>
    <x v="1668"/>
    <x v="0"/>
    <x v="50"/>
    <x v="12"/>
    <x v="1"/>
    <x v="6"/>
    <x v="1"/>
    <x v="5"/>
    <x v="0"/>
    <x v="0"/>
    <x v="0"/>
    <x v="1"/>
    <x v="1"/>
    <x v="1"/>
    <x v="0"/>
    <x v="0"/>
    <x v="1"/>
    <x v="0"/>
  </r>
  <r>
    <x v="4"/>
    <x v="10980"/>
    <x v="0"/>
    <x v="1412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0983"/>
    <x v="1"/>
    <x v="122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0998"/>
    <x v="0"/>
    <x v="155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03"/>
    <x v="0"/>
    <x v="888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04"/>
    <x v="0"/>
    <x v="859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12"/>
    <x v="0"/>
    <x v="1076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15"/>
    <x v="1"/>
    <x v="1110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16"/>
    <x v="1"/>
    <x v="114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19"/>
    <x v="0"/>
    <x v="113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22"/>
    <x v="0"/>
    <x v="134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22"/>
    <x v="1"/>
    <x v="134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22"/>
    <x v="0"/>
    <x v="134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24"/>
    <x v="1"/>
    <x v="831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26"/>
    <x v="1"/>
    <x v="620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27"/>
    <x v="1"/>
    <x v="543"/>
    <x v="0"/>
    <x v="50"/>
    <x v="12"/>
    <x v="1"/>
    <x v="6"/>
    <x v="1"/>
    <x v="2"/>
    <x v="0"/>
    <x v="0"/>
    <x v="0"/>
    <x v="1"/>
    <x v="1"/>
    <x v="1"/>
    <x v="0"/>
    <x v="0"/>
    <x v="1"/>
    <x v="0"/>
  </r>
  <r>
    <x v="4"/>
    <x v="11028"/>
    <x v="1"/>
    <x v="456"/>
    <x v="0"/>
    <x v="50"/>
    <x v="12"/>
    <x v="1"/>
    <x v="6"/>
    <x v="1"/>
    <x v="2"/>
    <x v="0"/>
    <x v="0"/>
    <x v="0"/>
    <x v="1"/>
    <x v="1"/>
    <x v="1"/>
    <x v="0"/>
    <x v="0"/>
    <x v="1"/>
    <x v="0"/>
  </r>
  <r>
    <x v="4"/>
    <x v="11030"/>
    <x v="0"/>
    <x v="122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30"/>
    <x v="1"/>
    <x v="564"/>
    <x v="0"/>
    <x v="50"/>
    <x v="12"/>
    <x v="1"/>
    <x v="6"/>
    <x v="1"/>
    <x v="2"/>
    <x v="0"/>
    <x v="0"/>
    <x v="0"/>
    <x v="1"/>
    <x v="1"/>
    <x v="1"/>
    <x v="0"/>
    <x v="0"/>
    <x v="1"/>
    <x v="0"/>
  </r>
  <r>
    <x v="4"/>
    <x v="11030"/>
    <x v="0"/>
    <x v="122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36"/>
    <x v="0"/>
    <x v="1222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42"/>
    <x v="0"/>
    <x v="112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46"/>
    <x v="0"/>
    <x v="2008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047"/>
    <x v="1"/>
    <x v="793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48"/>
    <x v="1"/>
    <x v="1054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57"/>
    <x v="0"/>
    <x v="1766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066"/>
    <x v="1"/>
    <x v="146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67"/>
    <x v="1"/>
    <x v="1088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069"/>
    <x v="1"/>
    <x v="117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71"/>
    <x v="0"/>
    <x v="1937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076"/>
    <x v="0"/>
    <x v="2054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079"/>
    <x v="0"/>
    <x v="2197"/>
    <x v="0"/>
    <x v="50"/>
    <x v="12"/>
    <x v="1"/>
    <x v="6"/>
    <x v="1"/>
    <x v="6"/>
    <x v="1"/>
    <x v="1"/>
    <x v="0"/>
    <x v="1"/>
    <x v="1"/>
    <x v="1"/>
    <x v="0"/>
    <x v="0"/>
    <x v="1"/>
    <x v="0"/>
  </r>
  <r>
    <x v="4"/>
    <x v="11088"/>
    <x v="0"/>
    <x v="155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89"/>
    <x v="0"/>
    <x v="150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099"/>
    <x v="0"/>
    <x v="1026"/>
    <x v="2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102"/>
    <x v="1"/>
    <x v="1151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02"/>
    <x v="0"/>
    <x v="1343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03"/>
    <x v="1"/>
    <x v="119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12"/>
    <x v="0"/>
    <x v="153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13"/>
    <x v="1"/>
    <x v="1019"/>
    <x v="2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114"/>
    <x v="0"/>
    <x v="149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26"/>
    <x v="0"/>
    <x v="114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47"/>
    <x v="0"/>
    <x v="1309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62"/>
    <x v="1"/>
    <x v="1630"/>
    <x v="0"/>
    <x v="50"/>
    <x v="12"/>
    <x v="1"/>
    <x v="6"/>
    <x v="1"/>
    <x v="5"/>
    <x v="0"/>
    <x v="0"/>
    <x v="0"/>
    <x v="1"/>
    <x v="1"/>
    <x v="1"/>
    <x v="0"/>
    <x v="0"/>
    <x v="1"/>
    <x v="0"/>
  </r>
  <r>
    <x v="4"/>
    <x v="11165"/>
    <x v="1"/>
    <x v="1363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65"/>
    <x v="0"/>
    <x v="130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75"/>
    <x v="1"/>
    <x v="157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78"/>
    <x v="0"/>
    <x v="1495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80"/>
    <x v="1"/>
    <x v="1239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83"/>
    <x v="1"/>
    <x v="131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87"/>
    <x v="0"/>
    <x v="1522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195"/>
    <x v="0"/>
    <x v="1024"/>
    <x v="2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208"/>
    <x v="0"/>
    <x v="1933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212"/>
    <x v="1"/>
    <x v="782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216"/>
    <x v="1"/>
    <x v="1333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18"/>
    <x v="1"/>
    <x v="136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21"/>
    <x v="1"/>
    <x v="120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22"/>
    <x v="1"/>
    <x v="130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27"/>
    <x v="0"/>
    <x v="1997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229"/>
    <x v="1"/>
    <x v="139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34"/>
    <x v="0"/>
    <x v="142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38"/>
    <x v="0"/>
    <x v="1767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243"/>
    <x v="0"/>
    <x v="1511"/>
    <x v="2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44"/>
    <x v="0"/>
    <x v="1925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251"/>
    <x v="1"/>
    <x v="978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253"/>
    <x v="0"/>
    <x v="158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61"/>
    <x v="1"/>
    <x v="1299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63"/>
    <x v="0"/>
    <x v="1151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66"/>
    <x v="0"/>
    <x v="1820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274"/>
    <x v="1"/>
    <x v="116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84"/>
    <x v="1"/>
    <x v="1453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91"/>
    <x v="1"/>
    <x v="121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93"/>
    <x v="1"/>
    <x v="1332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95"/>
    <x v="1"/>
    <x v="1149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297"/>
    <x v="0"/>
    <x v="1557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00"/>
    <x v="0"/>
    <x v="1619"/>
    <x v="2"/>
    <x v="50"/>
    <x v="12"/>
    <x v="1"/>
    <x v="6"/>
    <x v="1"/>
    <x v="5"/>
    <x v="0"/>
    <x v="0"/>
    <x v="0"/>
    <x v="1"/>
    <x v="1"/>
    <x v="1"/>
    <x v="0"/>
    <x v="0"/>
    <x v="1"/>
    <x v="0"/>
  </r>
  <r>
    <x v="4"/>
    <x v="11309"/>
    <x v="0"/>
    <x v="124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18"/>
    <x v="0"/>
    <x v="1466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19"/>
    <x v="0"/>
    <x v="1108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321"/>
    <x v="0"/>
    <x v="1820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322"/>
    <x v="1"/>
    <x v="128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24"/>
    <x v="0"/>
    <x v="1574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29"/>
    <x v="0"/>
    <x v="1799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335"/>
    <x v="0"/>
    <x v="1435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40"/>
    <x v="0"/>
    <x v="1972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344"/>
    <x v="0"/>
    <x v="1310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54"/>
    <x v="0"/>
    <x v="586"/>
    <x v="0"/>
    <x v="50"/>
    <x v="12"/>
    <x v="1"/>
    <x v="6"/>
    <x v="1"/>
    <x v="2"/>
    <x v="0"/>
    <x v="0"/>
    <x v="0"/>
    <x v="1"/>
    <x v="1"/>
    <x v="1"/>
    <x v="0"/>
    <x v="0"/>
    <x v="1"/>
    <x v="0"/>
  </r>
  <r>
    <x v="4"/>
    <x v="11358"/>
    <x v="0"/>
    <x v="1417"/>
    <x v="2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67"/>
    <x v="0"/>
    <x v="1744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368"/>
    <x v="0"/>
    <x v="1740"/>
    <x v="0"/>
    <x v="50"/>
    <x v="12"/>
    <x v="1"/>
    <x v="6"/>
    <x v="1"/>
    <x v="5"/>
    <x v="1"/>
    <x v="0"/>
    <x v="0"/>
    <x v="1"/>
    <x v="1"/>
    <x v="1"/>
    <x v="0"/>
    <x v="0"/>
    <x v="1"/>
    <x v="0"/>
  </r>
  <r>
    <x v="4"/>
    <x v="11372"/>
    <x v="1"/>
    <x v="917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373"/>
    <x v="1"/>
    <x v="773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374"/>
    <x v="1"/>
    <x v="1053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375"/>
    <x v="1"/>
    <x v="997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381"/>
    <x v="0"/>
    <x v="1298"/>
    <x v="0"/>
    <x v="50"/>
    <x v="12"/>
    <x v="1"/>
    <x v="6"/>
    <x v="1"/>
    <x v="4"/>
    <x v="0"/>
    <x v="0"/>
    <x v="0"/>
    <x v="1"/>
    <x v="1"/>
    <x v="1"/>
    <x v="0"/>
    <x v="0"/>
    <x v="1"/>
    <x v="0"/>
  </r>
  <r>
    <x v="4"/>
    <x v="11382"/>
    <x v="1"/>
    <x v="49"/>
    <x v="0"/>
    <x v="50"/>
    <x v="12"/>
    <x v="1"/>
    <x v="6"/>
    <x v="1"/>
    <x v="1"/>
    <x v="0"/>
    <x v="0"/>
    <x v="0"/>
    <x v="1"/>
    <x v="1"/>
    <x v="1"/>
    <x v="0"/>
    <x v="0"/>
    <x v="1"/>
    <x v="0"/>
  </r>
  <r>
    <x v="4"/>
    <x v="11392"/>
    <x v="0"/>
    <x v="1025"/>
    <x v="0"/>
    <x v="50"/>
    <x v="12"/>
    <x v="1"/>
    <x v="6"/>
    <x v="1"/>
    <x v="3"/>
    <x v="0"/>
    <x v="0"/>
    <x v="0"/>
    <x v="1"/>
    <x v="1"/>
    <x v="1"/>
    <x v="0"/>
    <x v="0"/>
    <x v="1"/>
    <x v="0"/>
  </r>
  <r>
    <x v="4"/>
    <x v="11394"/>
    <x v="1"/>
    <x v="148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00"/>
    <x v="0"/>
    <x v="1783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413"/>
    <x v="1"/>
    <x v="608"/>
    <x v="2"/>
    <x v="51"/>
    <x v="12"/>
    <x v="1"/>
    <x v="6"/>
    <x v="1"/>
    <x v="2"/>
    <x v="0"/>
    <x v="0"/>
    <x v="0"/>
    <x v="1"/>
    <x v="1"/>
    <x v="1"/>
    <x v="0"/>
    <x v="0"/>
    <x v="1"/>
    <x v="0"/>
  </r>
  <r>
    <x v="4"/>
    <x v="11417"/>
    <x v="0"/>
    <x v="1489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21"/>
    <x v="1"/>
    <x v="937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23"/>
    <x v="1"/>
    <x v="1074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24"/>
    <x v="1"/>
    <x v="1133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25"/>
    <x v="1"/>
    <x v="1056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31"/>
    <x v="1"/>
    <x v="1364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50"/>
    <x v="0"/>
    <x v="1002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69"/>
    <x v="1"/>
    <x v="1216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70"/>
    <x v="1"/>
    <x v="922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74"/>
    <x v="1"/>
    <x v="1091"/>
    <x v="2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81"/>
    <x v="1"/>
    <x v="1173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84"/>
    <x v="0"/>
    <x v="1326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86"/>
    <x v="0"/>
    <x v="1655"/>
    <x v="0"/>
    <x v="51"/>
    <x v="12"/>
    <x v="1"/>
    <x v="6"/>
    <x v="1"/>
    <x v="5"/>
    <x v="0"/>
    <x v="0"/>
    <x v="0"/>
    <x v="1"/>
    <x v="1"/>
    <x v="1"/>
    <x v="0"/>
    <x v="0"/>
    <x v="1"/>
    <x v="0"/>
  </r>
  <r>
    <x v="4"/>
    <x v="11487"/>
    <x v="0"/>
    <x v="1678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489"/>
    <x v="1"/>
    <x v="1073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90"/>
    <x v="0"/>
    <x v="1170"/>
    <x v="2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491"/>
    <x v="1"/>
    <x v="1073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495"/>
    <x v="1"/>
    <x v="1070"/>
    <x v="2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501"/>
    <x v="0"/>
    <x v="1221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18"/>
    <x v="1"/>
    <x v="964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520"/>
    <x v="0"/>
    <x v="116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21"/>
    <x v="1"/>
    <x v="1209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32"/>
    <x v="1"/>
    <x v="1065"/>
    <x v="2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534"/>
    <x v="1"/>
    <x v="1132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51"/>
    <x v="0"/>
    <x v="1641"/>
    <x v="0"/>
    <x v="51"/>
    <x v="12"/>
    <x v="1"/>
    <x v="6"/>
    <x v="1"/>
    <x v="5"/>
    <x v="0"/>
    <x v="0"/>
    <x v="0"/>
    <x v="1"/>
    <x v="1"/>
    <x v="1"/>
    <x v="0"/>
    <x v="0"/>
    <x v="1"/>
    <x v="0"/>
  </r>
  <r>
    <x v="4"/>
    <x v="11554"/>
    <x v="1"/>
    <x v="1191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55"/>
    <x v="1"/>
    <x v="1243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56"/>
    <x v="1"/>
    <x v="1264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60"/>
    <x v="0"/>
    <x v="1638"/>
    <x v="2"/>
    <x v="51"/>
    <x v="12"/>
    <x v="1"/>
    <x v="6"/>
    <x v="1"/>
    <x v="5"/>
    <x v="0"/>
    <x v="0"/>
    <x v="0"/>
    <x v="1"/>
    <x v="1"/>
    <x v="1"/>
    <x v="0"/>
    <x v="0"/>
    <x v="1"/>
    <x v="0"/>
  </r>
  <r>
    <x v="4"/>
    <x v="11566"/>
    <x v="0"/>
    <x v="121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75"/>
    <x v="0"/>
    <x v="137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75"/>
    <x v="1"/>
    <x v="1231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76"/>
    <x v="0"/>
    <x v="1189"/>
    <x v="2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81"/>
    <x v="1"/>
    <x v="1453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82"/>
    <x v="0"/>
    <x v="1900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588"/>
    <x v="0"/>
    <x v="1388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90"/>
    <x v="0"/>
    <x v="1413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593"/>
    <x v="0"/>
    <x v="1409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00"/>
    <x v="0"/>
    <x v="1561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03"/>
    <x v="1"/>
    <x v="1183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17"/>
    <x v="1"/>
    <x v="1338"/>
    <x v="2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18"/>
    <x v="1"/>
    <x v="1264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21"/>
    <x v="1"/>
    <x v="1096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627"/>
    <x v="0"/>
    <x v="1463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32"/>
    <x v="0"/>
    <x v="1480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40"/>
    <x v="0"/>
    <x v="159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42"/>
    <x v="0"/>
    <x v="1141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46"/>
    <x v="1"/>
    <x v="964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647"/>
    <x v="1"/>
    <x v="1256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51"/>
    <x v="1"/>
    <x v="1090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652"/>
    <x v="1"/>
    <x v="883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655"/>
    <x v="0"/>
    <x v="1778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666"/>
    <x v="0"/>
    <x v="1770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670"/>
    <x v="1"/>
    <x v="1015"/>
    <x v="2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671"/>
    <x v="1"/>
    <x v="1011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671"/>
    <x v="0"/>
    <x v="1664"/>
    <x v="0"/>
    <x v="51"/>
    <x v="12"/>
    <x v="1"/>
    <x v="6"/>
    <x v="1"/>
    <x v="5"/>
    <x v="0"/>
    <x v="0"/>
    <x v="0"/>
    <x v="1"/>
    <x v="1"/>
    <x v="1"/>
    <x v="0"/>
    <x v="0"/>
    <x v="1"/>
    <x v="0"/>
  </r>
  <r>
    <x v="4"/>
    <x v="11672"/>
    <x v="1"/>
    <x v="1754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673"/>
    <x v="0"/>
    <x v="1288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75"/>
    <x v="1"/>
    <x v="1318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76"/>
    <x v="0"/>
    <x v="1415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79"/>
    <x v="1"/>
    <x v="1536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82"/>
    <x v="1"/>
    <x v="873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690"/>
    <x v="0"/>
    <x v="1225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93"/>
    <x v="0"/>
    <x v="138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96"/>
    <x v="0"/>
    <x v="1134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697"/>
    <x v="1"/>
    <x v="1315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712"/>
    <x v="1"/>
    <x v="1374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713"/>
    <x v="1"/>
    <x v="728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733"/>
    <x v="1"/>
    <x v="911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735"/>
    <x v="1"/>
    <x v="876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737"/>
    <x v="1"/>
    <x v="840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744"/>
    <x v="1"/>
    <x v="115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746"/>
    <x v="0"/>
    <x v="1269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749"/>
    <x v="0"/>
    <x v="1969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755"/>
    <x v="0"/>
    <x v="1637"/>
    <x v="0"/>
    <x v="51"/>
    <x v="12"/>
    <x v="1"/>
    <x v="6"/>
    <x v="1"/>
    <x v="5"/>
    <x v="0"/>
    <x v="0"/>
    <x v="0"/>
    <x v="1"/>
    <x v="1"/>
    <x v="1"/>
    <x v="0"/>
    <x v="0"/>
    <x v="1"/>
    <x v="0"/>
  </r>
  <r>
    <x v="4"/>
    <x v="11770"/>
    <x v="1"/>
    <x v="1431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785"/>
    <x v="0"/>
    <x v="1247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814"/>
    <x v="0"/>
    <x v="1585"/>
    <x v="0"/>
    <x v="51"/>
    <x v="12"/>
    <x v="1"/>
    <x v="6"/>
    <x v="1"/>
    <x v="4"/>
    <x v="0"/>
    <x v="0"/>
    <x v="0"/>
    <x v="1"/>
    <x v="1"/>
    <x v="1"/>
    <x v="0"/>
    <x v="0"/>
    <x v="1"/>
    <x v="0"/>
  </r>
  <r>
    <x v="4"/>
    <x v="11822"/>
    <x v="0"/>
    <x v="1718"/>
    <x v="0"/>
    <x v="51"/>
    <x v="12"/>
    <x v="1"/>
    <x v="6"/>
    <x v="1"/>
    <x v="5"/>
    <x v="1"/>
    <x v="0"/>
    <x v="0"/>
    <x v="1"/>
    <x v="1"/>
    <x v="1"/>
    <x v="0"/>
    <x v="0"/>
    <x v="1"/>
    <x v="0"/>
  </r>
  <r>
    <x v="4"/>
    <x v="11832"/>
    <x v="0"/>
    <x v="841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833"/>
    <x v="0"/>
    <x v="975"/>
    <x v="0"/>
    <x v="51"/>
    <x v="12"/>
    <x v="1"/>
    <x v="6"/>
    <x v="1"/>
    <x v="3"/>
    <x v="0"/>
    <x v="0"/>
    <x v="0"/>
    <x v="1"/>
    <x v="1"/>
    <x v="1"/>
    <x v="0"/>
    <x v="0"/>
    <x v="1"/>
    <x v="0"/>
  </r>
  <r>
    <x v="4"/>
    <x v="11873"/>
    <x v="1"/>
    <x v="1469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878"/>
    <x v="1"/>
    <x v="1368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887"/>
    <x v="1"/>
    <x v="812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1888"/>
    <x v="1"/>
    <x v="1069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1889"/>
    <x v="1"/>
    <x v="1009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1891"/>
    <x v="0"/>
    <x v="2223"/>
    <x v="0"/>
    <x v="52"/>
    <x v="13"/>
    <x v="1"/>
    <x v="6"/>
    <x v="1"/>
    <x v="6"/>
    <x v="1"/>
    <x v="1"/>
    <x v="0"/>
    <x v="1"/>
    <x v="1"/>
    <x v="1"/>
    <x v="0"/>
    <x v="0"/>
    <x v="1"/>
    <x v="0"/>
  </r>
  <r>
    <x v="4"/>
    <x v="11901"/>
    <x v="0"/>
    <x v="1970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1906"/>
    <x v="1"/>
    <x v="1316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10"/>
    <x v="1"/>
    <x v="1684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1913"/>
    <x v="1"/>
    <x v="1322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26"/>
    <x v="0"/>
    <x v="1508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30"/>
    <x v="0"/>
    <x v="1859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1937"/>
    <x v="0"/>
    <x v="1167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41"/>
    <x v="1"/>
    <x v="1057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1946"/>
    <x v="0"/>
    <x v="1555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48"/>
    <x v="1"/>
    <x v="1117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1952"/>
    <x v="0"/>
    <x v="1563"/>
    <x v="2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60"/>
    <x v="0"/>
    <x v="1186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63"/>
    <x v="0"/>
    <x v="1557"/>
    <x v="2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66"/>
    <x v="0"/>
    <x v="1123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70"/>
    <x v="0"/>
    <x v="1486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81"/>
    <x v="0"/>
    <x v="1374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83"/>
    <x v="0"/>
    <x v="1389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85"/>
    <x v="1"/>
    <x v="1279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87"/>
    <x v="1"/>
    <x v="1346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89"/>
    <x v="1"/>
    <x v="1455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1996"/>
    <x v="0"/>
    <x v="1440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02"/>
    <x v="0"/>
    <x v="1628"/>
    <x v="0"/>
    <x v="52"/>
    <x v="13"/>
    <x v="1"/>
    <x v="6"/>
    <x v="1"/>
    <x v="5"/>
    <x v="0"/>
    <x v="0"/>
    <x v="0"/>
    <x v="1"/>
    <x v="1"/>
    <x v="1"/>
    <x v="0"/>
    <x v="0"/>
    <x v="1"/>
    <x v="0"/>
  </r>
  <r>
    <x v="4"/>
    <x v="12006"/>
    <x v="0"/>
    <x v="1417"/>
    <x v="2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08"/>
    <x v="0"/>
    <x v="1961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014"/>
    <x v="1"/>
    <x v="971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030"/>
    <x v="1"/>
    <x v="825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031"/>
    <x v="1"/>
    <x v="998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031"/>
    <x v="0"/>
    <x v="1715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034"/>
    <x v="1"/>
    <x v="789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034"/>
    <x v="1"/>
    <x v="893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034"/>
    <x v="0"/>
    <x v="1715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036"/>
    <x v="1"/>
    <x v="1334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51"/>
    <x v="0"/>
    <x v="890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058"/>
    <x v="0"/>
    <x v="1537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59"/>
    <x v="0"/>
    <x v="1400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62"/>
    <x v="0"/>
    <x v="1735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063"/>
    <x v="0"/>
    <x v="1920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069"/>
    <x v="1"/>
    <x v="1416"/>
    <x v="2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72"/>
    <x v="1"/>
    <x v="1123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73"/>
    <x v="0"/>
    <x v="1608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74"/>
    <x v="1"/>
    <x v="1142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75"/>
    <x v="0"/>
    <x v="1570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79"/>
    <x v="1"/>
    <x v="1168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87"/>
    <x v="0"/>
    <x v="964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095"/>
    <x v="1"/>
    <x v="1134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096"/>
    <x v="0"/>
    <x v="1619"/>
    <x v="0"/>
    <x v="52"/>
    <x v="13"/>
    <x v="1"/>
    <x v="6"/>
    <x v="1"/>
    <x v="5"/>
    <x v="0"/>
    <x v="0"/>
    <x v="0"/>
    <x v="1"/>
    <x v="1"/>
    <x v="1"/>
    <x v="0"/>
    <x v="0"/>
    <x v="1"/>
    <x v="0"/>
  </r>
  <r>
    <x v="4"/>
    <x v="12102"/>
    <x v="0"/>
    <x v="1456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02"/>
    <x v="1"/>
    <x v="1151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13"/>
    <x v="0"/>
    <x v="1196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33"/>
    <x v="0"/>
    <x v="1318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44"/>
    <x v="1"/>
    <x v="817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145"/>
    <x v="1"/>
    <x v="982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146"/>
    <x v="0"/>
    <x v="1560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54"/>
    <x v="0"/>
    <x v="1165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62"/>
    <x v="0"/>
    <x v="1508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79"/>
    <x v="0"/>
    <x v="1558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81"/>
    <x v="0"/>
    <x v="1580"/>
    <x v="2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83"/>
    <x v="0"/>
    <x v="1972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185"/>
    <x v="0"/>
    <x v="1595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88"/>
    <x v="0"/>
    <x v="1843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189"/>
    <x v="1"/>
    <x v="1211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196"/>
    <x v="0"/>
    <x v="1167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200"/>
    <x v="0"/>
    <x v="1293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202"/>
    <x v="1"/>
    <x v="1689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218"/>
    <x v="0"/>
    <x v="1738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228"/>
    <x v="0"/>
    <x v="1126"/>
    <x v="2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230"/>
    <x v="1"/>
    <x v="1049"/>
    <x v="2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231"/>
    <x v="1"/>
    <x v="920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233"/>
    <x v="1"/>
    <x v="608"/>
    <x v="0"/>
    <x v="52"/>
    <x v="13"/>
    <x v="1"/>
    <x v="6"/>
    <x v="1"/>
    <x v="2"/>
    <x v="0"/>
    <x v="0"/>
    <x v="0"/>
    <x v="1"/>
    <x v="1"/>
    <x v="1"/>
    <x v="0"/>
    <x v="0"/>
    <x v="1"/>
    <x v="0"/>
  </r>
  <r>
    <x v="4"/>
    <x v="12244"/>
    <x v="0"/>
    <x v="1700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249"/>
    <x v="1"/>
    <x v="1215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254"/>
    <x v="0"/>
    <x v="1140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256"/>
    <x v="0"/>
    <x v="1019"/>
    <x v="0"/>
    <x v="52"/>
    <x v="13"/>
    <x v="1"/>
    <x v="6"/>
    <x v="1"/>
    <x v="3"/>
    <x v="0"/>
    <x v="0"/>
    <x v="0"/>
    <x v="1"/>
    <x v="1"/>
    <x v="1"/>
    <x v="0"/>
    <x v="0"/>
    <x v="1"/>
    <x v="0"/>
  </r>
  <r>
    <x v="4"/>
    <x v="12263"/>
    <x v="0"/>
    <x v="1628"/>
    <x v="0"/>
    <x v="52"/>
    <x v="13"/>
    <x v="1"/>
    <x v="6"/>
    <x v="1"/>
    <x v="5"/>
    <x v="0"/>
    <x v="0"/>
    <x v="0"/>
    <x v="1"/>
    <x v="1"/>
    <x v="1"/>
    <x v="0"/>
    <x v="0"/>
    <x v="1"/>
    <x v="0"/>
  </r>
  <r>
    <x v="4"/>
    <x v="12265"/>
    <x v="1"/>
    <x v="1222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266"/>
    <x v="1"/>
    <x v="1279"/>
    <x v="0"/>
    <x v="52"/>
    <x v="13"/>
    <x v="1"/>
    <x v="6"/>
    <x v="1"/>
    <x v="4"/>
    <x v="0"/>
    <x v="0"/>
    <x v="0"/>
    <x v="1"/>
    <x v="1"/>
    <x v="1"/>
    <x v="0"/>
    <x v="0"/>
    <x v="1"/>
    <x v="0"/>
  </r>
  <r>
    <x v="4"/>
    <x v="12267"/>
    <x v="0"/>
    <x v="1729"/>
    <x v="0"/>
    <x v="52"/>
    <x v="13"/>
    <x v="1"/>
    <x v="6"/>
    <x v="1"/>
    <x v="5"/>
    <x v="1"/>
    <x v="0"/>
    <x v="0"/>
    <x v="1"/>
    <x v="1"/>
    <x v="1"/>
    <x v="0"/>
    <x v="0"/>
    <x v="1"/>
    <x v="0"/>
  </r>
  <r>
    <x v="4"/>
    <x v="12279"/>
    <x v="1"/>
    <x v="1245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280"/>
    <x v="1"/>
    <x v="1012"/>
    <x v="2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281"/>
    <x v="1"/>
    <x v="975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283"/>
    <x v="0"/>
    <x v="1327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285"/>
    <x v="0"/>
    <x v="877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293"/>
    <x v="1"/>
    <x v="1281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00"/>
    <x v="0"/>
    <x v="1181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18"/>
    <x v="0"/>
    <x v="1385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23"/>
    <x v="1"/>
    <x v="1396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24"/>
    <x v="1"/>
    <x v="1321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25"/>
    <x v="0"/>
    <x v="1068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338"/>
    <x v="0"/>
    <x v="1212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41"/>
    <x v="0"/>
    <x v="1955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346"/>
    <x v="1"/>
    <x v="1390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49"/>
    <x v="0"/>
    <x v="1412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54"/>
    <x v="1"/>
    <x v="1268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56"/>
    <x v="1"/>
    <x v="1850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357"/>
    <x v="0"/>
    <x v="1694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360"/>
    <x v="0"/>
    <x v="1625"/>
    <x v="0"/>
    <x v="53"/>
    <x v="13"/>
    <x v="1"/>
    <x v="6"/>
    <x v="1"/>
    <x v="5"/>
    <x v="0"/>
    <x v="0"/>
    <x v="0"/>
    <x v="1"/>
    <x v="1"/>
    <x v="1"/>
    <x v="0"/>
    <x v="0"/>
    <x v="1"/>
    <x v="0"/>
  </r>
  <r>
    <x v="4"/>
    <x v="12366"/>
    <x v="0"/>
    <x v="1819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370"/>
    <x v="1"/>
    <x v="809"/>
    <x v="1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371"/>
    <x v="1"/>
    <x v="819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374"/>
    <x v="1"/>
    <x v="1452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89"/>
    <x v="1"/>
    <x v="1249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91"/>
    <x v="1"/>
    <x v="1164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396"/>
    <x v="1"/>
    <x v="1469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00"/>
    <x v="0"/>
    <x v="1352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17"/>
    <x v="0"/>
    <x v="1663"/>
    <x v="0"/>
    <x v="53"/>
    <x v="13"/>
    <x v="1"/>
    <x v="6"/>
    <x v="1"/>
    <x v="5"/>
    <x v="0"/>
    <x v="0"/>
    <x v="0"/>
    <x v="1"/>
    <x v="1"/>
    <x v="1"/>
    <x v="0"/>
    <x v="0"/>
    <x v="1"/>
    <x v="0"/>
  </r>
  <r>
    <x v="4"/>
    <x v="12419"/>
    <x v="1"/>
    <x v="1111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420"/>
    <x v="1"/>
    <x v="1189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21"/>
    <x v="0"/>
    <x v="1101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421"/>
    <x v="1"/>
    <x v="1101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429"/>
    <x v="0"/>
    <x v="1518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37"/>
    <x v="0"/>
    <x v="1543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39"/>
    <x v="0"/>
    <x v="1595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43"/>
    <x v="0"/>
    <x v="989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454"/>
    <x v="0"/>
    <x v="1186"/>
    <x v="2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55"/>
    <x v="1"/>
    <x v="1206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55"/>
    <x v="0"/>
    <x v="1226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57"/>
    <x v="1"/>
    <x v="1014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459"/>
    <x v="1"/>
    <x v="957"/>
    <x v="2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465"/>
    <x v="1"/>
    <x v="1185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67"/>
    <x v="0"/>
    <x v="1042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468"/>
    <x v="1"/>
    <x v="2007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471"/>
    <x v="0"/>
    <x v="1130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73"/>
    <x v="0"/>
    <x v="1350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74"/>
    <x v="0"/>
    <x v="1696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493"/>
    <x v="1"/>
    <x v="1151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96"/>
    <x v="0"/>
    <x v="1223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499"/>
    <x v="0"/>
    <x v="943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00"/>
    <x v="0"/>
    <x v="1106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18"/>
    <x v="1"/>
    <x v="1344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19"/>
    <x v="1"/>
    <x v="1216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21"/>
    <x v="1"/>
    <x v="944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22"/>
    <x v="1"/>
    <x v="946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24"/>
    <x v="0"/>
    <x v="1936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529"/>
    <x v="0"/>
    <x v="1178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31"/>
    <x v="0"/>
    <x v="1354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33"/>
    <x v="1"/>
    <x v="510"/>
    <x v="0"/>
    <x v="53"/>
    <x v="13"/>
    <x v="1"/>
    <x v="6"/>
    <x v="1"/>
    <x v="2"/>
    <x v="0"/>
    <x v="0"/>
    <x v="0"/>
    <x v="1"/>
    <x v="1"/>
    <x v="1"/>
    <x v="0"/>
    <x v="0"/>
    <x v="1"/>
    <x v="0"/>
  </r>
  <r>
    <x v="4"/>
    <x v="12534"/>
    <x v="0"/>
    <x v="1748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535"/>
    <x v="1"/>
    <x v="1237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36"/>
    <x v="0"/>
    <x v="1510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36"/>
    <x v="1"/>
    <x v="1166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44"/>
    <x v="0"/>
    <x v="1249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46"/>
    <x v="0"/>
    <x v="946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48"/>
    <x v="0"/>
    <x v="1254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49"/>
    <x v="0"/>
    <x v="974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50"/>
    <x v="0"/>
    <x v="1097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55"/>
    <x v="0"/>
    <x v="1898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564"/>
    <x v="0"/>
    <x v="1640"/>
    <x v="0"/>
    <x v="53"/>
    <x v="13"/>
    <x v="1"/>
    <x v="6"/>
    <x v="1"/>
    <x v="5"/>
    <x v="0"/>
    <x v="0"/>
    <x v="0"/>
    <x v="1"/>
    <x v="1"/>
    <x v="1"/>
    <x v="0"/>
    <x v="0"/>
    <x v="1"/>
    <x v="0"/>
  </r>
  <r>
    <x v="4"/>
    <x v="12565"/>
    <x v="0"/>
    <x v="1641"/>
    <x v="0"/>
    <x v="53"/>
    <x v="13"/>
    <x v="1"/>
    <x v="6"/>
    <x v="1"/>
    <x v="5"/>
    <x v="0"/>
    <x v="0"/>
    <x v="0"/>
    <x v="1"/>
    <x v="1"/>
    <x v="1"/>
    <x v="0"/>
    <x v="0"/>
    <x v="1"/>
    <x v="0"/>
  </r>
  <r>
    <x v="4"/>
    <x v="12572"/>
    <x v="0"/>
    <x v="1113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75"/>
    <x v="0"/>
    <x v="1056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78"/>
    <x v="1"/>
    <x v="929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79"/>
    <x v="1"/>
    <x v="916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584"/>
    <x v="0"/>
    <x v="1264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85"/>
    <x v="0"/>
    <x v="1236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585"/>
    <x v="1"/>
    <x v="962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02"/>
    <x v="1"/>
    <x v="1049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03"/>
    <x v="0"/>
    <x v="1108"/>
    <x v="3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08"/>
    <x v="0"/>
    <x v="1256"/>
    <x v="2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13"/>
    <x v="0"/>
    <x v="1251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29"/>
    <x v="1"/>
    <x v="1291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33"/>
    <x v="0"/>
    <x v="1102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34"/>
    <x v="1"/>
    <x v="1038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35"/>
    <x v="1"/>
    <x v="1091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36"/>
    <x v="1"/>
    <x v="873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41"/>
    <x v="0"/>
    <x v="1420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47"/>
    <x v="0"/>
    <x v="2042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649"/>
    <x v="1"/>
    <x v="1288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52"/>
    <x v="0"/>
    <x v="1860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653"/>
    <x v="0"/>
    <x v="1654"/>
    <x v="0"/>
    <x v="53"/>
    <x v="13"/>
    <x v="1"/>
    <x v="6"/>
    <x v="1"/>
    <x v="5"/>
    <x v="0"/>
    <x v="0"/>
    <x v="0"/>
    <x v="1"/>
    <x v="1"/>
    <x v="1"/>
    <x v="0"/>
    <x v="0"/>
    <x v="1"/>
    <x v="0"/>
  </r>
  <r>
    <x v="4"/>
    <x v="12654"/>
    <x v="0"/>
    <x v="1731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656"/>
    <x v="1"/>
    <x v="1357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59"/>
    <x v="0"/>
    <x v="944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66"/>
    <x v="0"/>
    <x v="1228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81"/>
    <x v="1"/>
    <x v="1403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692"/>
    <x v="1"/>
    <x v="719"/>
    <x v="0"/>
    <x v="53"/>
    <x v="13"/>
    <x v="1"/>
    <x v="6"/>
    <x v="1"/>
    <x v="3"/>
    <x v="0"/>
    <x v="0"/>
    <x v="0"/>
    <x v="1"/>
    <x v="1"/>
    <x v="1"/>
    <x v="0"/>
    <x v="0"/>
    <x v="1"/>
    <x v="0"/>
  </r>
  <r>
    <x v="4"/>
    <x v="12698"/>
    <x v="0"/>
    <x v="1393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705"/>
    <x v="0"/>
    <x v="2014"/>
    <x v="0"/>
    <x v="53"/>
    <x v="13"/>
    <x v="1"/>
    <x v="6"/>
    <x v="1"/>
    <x v="5"/>
    <x v="1"/>
    <x v="0"/>
    <x v="0"/>
    <x v="1"/>
    <x v="1"/>
    <x v="1"/>
    <x v="0"/>
    <x v="0"/>
    <x v="1"/>
    <x v="0"/>
  </r>
  <r>
    <x v="4"/>
    <x v="12712"/>
    <x v="0"/>
    <x v="1598"/>
    <x v="0"/>
    <x v="53"/>
    <x v="13"/>
    <x v="1"/>
    <x v="6"/>
    <x v="1"/>
    <x v="4"/>
    <x v="0"/>
    <x v="0"/>
    <x v="0"/>
    <x v="1"/>
    <x v="1"/>
    <x v="1"/>
    <x v="0"/>
    <x v="0"/>
    <x v="1"/>
    <x v="0"/>
  </r>
  <r>
    <x v="4"/>
    <x v="12718"/>
    <x v="1"/>
    <x v="1611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19"/>
    <x v="0"/>
    <x v="1293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32"/>
    <x v="0"/>
    <x v="1784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735"/>
    <x v="1"/>
    <x v="1033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751"/>
    <x v="1"/>
    <x v="1320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52"/>
    <x v="0"/>
    <x v="1398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54"/>
    <x v="0"/>
    <x v="1738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756"/>
    <x v="0"/>
    <x v="1366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58"/>
    <x v="1"/>
    <x v="1400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59"/>
    <x v="1"/>
    <x v="1535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68"/>
    <x v="0"/>
    <x v="1370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75"/>
    <x v="0"/>
    <x v="1326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81"/>
    <x v="1"/>
    <x v="1235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82"/>
    <x v="1"/>
    <x v="1364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86"/>
    <x v="1"/>
    <x v="1338"/>
    <x v="2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791"/>
    <x v="0"/>
    <x v="879"/>
    <x v="2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03"/>
    <x v="1"/>
    <x v="944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04"/>
    <x v="0"/>
    <x v="1660"/>
    <x v="0"/>
    <x v="54"/>
    <x v="13"/>
    <x v="1"/>
    <x v="6"/>
    <x v="1"/>
    <x v="5"/>
    <x v="0"/>
    <x v="0"/>
    <x v="0"/>
    <x v="1"/>
    <x v="1"/>
    <x v="1"/>
    <x v="0"/>
    <x v="0"/>
    <x v="1"/>
    <x v="0"/>
  </r>
  <r>
    <x v="4"/>
    <x v="12814"/>
    <x v="0"/>
    <x v="1459"/>
    <x v="2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16"/>
    <x v="0"/>
    <x v="1584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20"/>
    <x v="0"/>
    <x v="1731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821"/>
    <x v="0"/>
    <x v="1646"/>
    <x v="0"/>
    <x v="54"/>
    <x v="13"/>
    <x v="1"/>
    <x v="6"/>
    <x v="1"/>
    <x v="5"/>
    <x v="0"/>
    <x v="0"/>
    <x v="0"/>
    <x v="1"/>
    <x v="1"/>
    <x v="1"/>
    <x v="0"/>
    <x v="0"/>
    <x v="1"/>
    <x v="0"/>
  </r>
  <r>
    <x v="4"/>
    <x v="12822"/>
    <x v="0"/>
    <x v="1805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826"/>
    <x v="1"/>
    <x v="865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28"/>
    <x v="1"/>
    <x v="834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29"/>
    <x v="1"/>
    <x v="739"/>
    <x v="2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30"/>
    <x v="1"/>
    <x v="892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31"/>
    <x v="0"/>
    <x v="1507"/>
    <x v="11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31"/>
    <x v="1"/>
    <x v="763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33"/>
    <x v="1"/>
    <x v="787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34"/>
    <x v="1"/>
    <x v="860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36"/>
    <x v="1"/>
    <x v="910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46"/>
    <x v="0"/>
    <x v="125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47"/>
    <x v="0"/>
    <x v="1039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49"/>
    <x v="1"/>
    <x v="1332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50"/>
    <x v="1"/>
    <x v="1539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56"/>
    <x v="0"/>
    <x v="1583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59"/>
    <x v="1"/>
    <x v="115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60"/>
    <x v="0"/>
    <x v="1212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62"/>
    <x v="1"/>
    <x v="879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64"/>
    <x v="1"/>
    <x v="797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66"/>
    <x v="0"/>
    <x v="1181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72"/>
    <x v="1"/>
    <x v="925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890"/>
    <x v="0"/>
    <x v="1276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91"/>
    <x v="0"/>
    <x v="1340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899"/>
    <x v="0"/>
    <x v="1448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06"/>
    <x v="1"/>
    <x v="1219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08"/>
    <x v="1"/>
    <x v="129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09"/>
    <x v="0"/>
    <x v="1418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10"/>
    <x v="0"/>
    <x v="1453"/>
    <x v="2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16"/>
    <x v="0"/>
    <x v="1490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17"/>
    <x v="0"/>
    <x v="1519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20"/>
    <x v="0"/>
    <x v="1703"/>
    <x v="2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923"/>
    <x v="0"/>
    <x v="2022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927"/>
    <x v="0"/>
    <x v="1075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931"/>
    <x v="0"/>
    <x v="1373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35"/>
    <x v="0"/>
    <x v="854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947"/>
    <x v="0"/>
    <x v="1917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948"/>
    <x v="0"/>
    <x v="2104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950"/>
    <x v="1"/>
    <x v="1022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952"/>
    <x v="0"/>
    <x v="1814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972"/>
    <x v="1"/>
    <x v="1371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74"/>
    <x v="1"/>
    <x v="1047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976"/>
    <x v="0"/>
    <x v="1179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79"/>
    <x v="0"/>
    <x v="157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83"/>
    <x v="0"/>
    <x v="1398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86"/>
    <x v="0"/>
    <x v="1718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989"/>
    <x v="0"/>
    <x v="156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90"/>
    <x v="1"/>
    <x v="1058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992"/>
    <x v="1"/>
    <x v="929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2996"/>
    <x v="0"/>
    <x v="1725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2996"/>
    <x v="1"/>
    <x v="1242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2998"/>
    <x v="0"/>
    <x v="1705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3005"/>
    <x v="0"/>
    <x v="1458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09"/>
    <x v="1"/>
    <x v="136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15"/>
    <x v="0"/>
    <x v="1750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3023"/>
    <x v="1"/>
    <x v="923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3028"/>
    <x v="1"/>
    <x v="1031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3039"/>
    <x v="0"/>
    <x v="1704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3041"/>
    <x v="1"/>
    <x v="1064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3042"/>
    <x v="1"/>
    <x v="1160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49"/>
    <x v="1"/>
    <x v="1452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50"/>
    <x v="0"/>
    <x v="1854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3056"/>
    <x v="0"/>
    <x v="1366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65"/>
    <x v="1"/>
    <x v="908"/>
    <x v="2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3072"/>
    <x v="0"/>
    <x v="847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3081"/>
    <x v="1"/>
    <x v="1145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83"/>
    <x v="1"/>
    <x v="1254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85"/>
    <x v="1"/>
    <x v="119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87"/>
    <x v="1"/>
    <x v="1149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88"/>
    <x v="0"/>
    <x v="1667"/>
    <x v="0"/>
    <x v="54"/>
    <x v="13"/>
    <x v="1"/>
    <x v="6"/>
    <x v="1"/>
    <x v="5"/>
    <x v="0"/>
    <x v="0"/>
    <x v="0"/>
    <x v="1"/>
    <x v="1"/>
    <x v="1"/>
    <x v="0"/>
    <x v="0"/>
    <x v="1"/>
    <x v="0"/>
  </r>
  <r>
    <x v="4"/>
    <x v="13090"/>
    <x v="0"/>
    <x v="1259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098"/>
    <x v="0"/>
    <x v="1482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101"/>
    <x v="1"/>
    <x v="1374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104"/>
    <x v="1"/>
    <x v="1159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106"/>
    <x v="0"/>
    <x v="1736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3115"/>
    <x v="0"/>
    <x v="1908"/>
    <x v="0"/>
    <x v="54"/>
    <x v="13"/>
    <x v="1"/>
    <x v="6"/>
    <x v="1"/>
    <x v="5"/>
    <x v="1"/>
    <x v="0"/>
    <x v="0"/>
    <x v="1"/>
    <x v="1"/>
    <x v="1"/>
    <x v="0"/>
    <x v="0"/>
    <x v="1"/>
    <x v="0"/>
  </r>
  <r>
    <x v="4"/>
    <x v="13119"/>
    <x v="1"/>
    <x v="1036"/>
    <x v="0"/>
    <x v="54"/>
    <x v="13"/>
    <x v="1"/>
    <x v="6"/>
    <x v="1"/>
    <x v="3"/>
    <x v="0"/>
    <x v="0"/>
    <x v="0"/>
    <x v="1"/>
    <x v="1"/>
    <x v="1"/>
    <x v="0"/>
    <x v="0"/>
    <x v="1"/>
    <x v="0"/>
  </r>
  <r>
    <x v="4"/>
    <x v="13122"/>
    <x v="1"/>
    <x v="521"/>
    <x v="0"/>
    <x v="54"/>
    <x v="13"/>
    <x v="1"/>
    <x v="6"/>
    <x v="1"/>
    <x v="2"/>
    <x v="0"/>
    <x v="0"/>
    <x v="0"/>
    <x v="1"/>
    <x v="1"/>
    <x v="1"/>
    <x v="0"/>
    <x v="0"/>
    <x v="1"/>
    <x v="0"/>
  </r>
  <r>
    <x v="4"/>
    <x v="13126"/>
    <x v="0"/>
    <x v="2217"/>
    <x v="0"/>
    <x v="54"/>
    <x v="13"/>
    <x v="1"/>
    <x v="6"/>
    <x v="1"/>
    <x v="6"/>
    <x v="1"/>
    <x v="1"/>
    <x v="0"/>
    <x v="1"/>
    <x v="1"/>
    <x v="1"/>
    <x v="0"/>
    <x v="0"/>
    <x v="1"/>
    <x v="0"/>
  </r>
  <r>
    <x v="4"/>
    <x v="13127"/>
    <x v="1"/>
    <x v="1590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146"/>
    <x v="0"/>
    <x v="155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156"/>
    <x v="0"/>
    <x v="1467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165"/>
    <x v="1"/>
    <x v="1584"/>
    <x v="0"/>
    <x v="54"/>
    <x v="13"/>
    <x v="1"/>
    <x v="6"/>
    <x v="1"/>
    <x v="4"/>
    <x v="0"/>
    <x v="0"/>
    <x v="0"/>
    <x v="1"/>
    <x v="1"/>
    <x v="1"/>
    <x v="0"/>
    <x v="0"/>
    <x v="1"/>
    <x v="0"/>
  </r>
  <r>
    <x v="4"/>
    <x v="13168"/>
    <x v="1"/>
    <x v="120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169"/>
    <x v="0"/>
    <x v="1805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170"/>
    <x v="1"/>
    <x v="1168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173"/>
    <x v="0"/>
    <x v="1346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176"/>
    <x v="1"/>
    <x v="737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181"/>
    <x v="1"/>
    <x v="1350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184"/>
    <x v="1"/>
    <x v="118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186"/>
    <x v="1"/>
    <x v="849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194"/>
    <x v="1"/>
    <x v="330"/>
    <x v="0"/>
    <x v="55"/>
    <x v="13"/>
    <x v="1"/>
    <x v="6"/>
    <x v="1"/>
    <x v="2"/>
    <x v="0"/>
    <x v="0"/>
    <x v="0"/>
    <x v="1"/>
    <x v="1"/>
    <x v="1"/>
    <x v="0"/>
    <x v="0"/>
    <x v="1"/>
    <x v="0"/>
  </r>
  <r>
    <x v="4"/>
    <x v="13202"/>
    <x v="0"/>
    <x v="1518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05"/>
    <x v="0"/>
    <x v="1657"/>
    <x v="0"/>
    <x v="55"/>
    <x v="13"/>
    <x v="1"/>
    <x v="6"/>
    <x v="1"/>
    <x v="5"/>
    <x v="0"/>
    <x v="0"/>
    <x v="0"/>
    <x v="1"/>
    <x v="1"/>
    <x v="1"/>
    <x v="0"/>
    <x v="0"/>
    <x v="1"/>
    <x v="0"/>
  </r>
  <r>
    <x v="4"/>
    <x v="13209"/>
    <x v="0"/>
    <x v="669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213"/>
    <x v="0"/>
    <x v="1502"/>
    <x v="2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14"/>
    <x v="1"/>
    <x v="1155"/>
    <x v="2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19"/>
    <x v="1"/>
    <x v="1528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22"/>
    <x v="0"/>
    <x v="1284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40"/>
    <x v="0"/>
    <x v="132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41"/>
    <x v="1"/>
    <x v="1427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56"/>
    <x v="1"/>
    <x v="754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258"/>
    <x v="1"/>
    <x v="1100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262"/>
    <x v="0"/>
    <x v="1169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72"/>
    <x v="0"/>
    <x v="1051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276"/>
    <x v="0"/>
    <x v="1183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77"/>
    <x v="0"/>
    <x v="1108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278"/>
    <x v="1"/>
    <x v="126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80"/>
    <x v="1"/>
    <x v="1049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289"/>
    <x v="0"/>
    <x v="1244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92"/>
    <x v="0"/>
    <x v="1106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295"/>
    <x v="0"/>
    <x v="1499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96"/>
    <x v="0"/>
    <x v="155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298"/>
    <x v="0"/>
    <x v="1824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301"/>
    <x v="1"/>
    <x v="1340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04"/>
    <x v="0"/>
    <x v="1089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17"/>
    <x v="1"/>
    <x v="892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19"/>
    <x v="1"/>
    <x v="1193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20"/>
    <x v="1"/>
    <x v="907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23"/>
    <x v="1"/>
    <x v="1016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26"/>
    <x v="0"/>
    <x v="814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27"/>
    <x v="0"/>
    <x v="831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28"/>
    <x v="0"/>
    <x v="1092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31"/>
    <x v="1"/>
    <x v="1016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31"/>
    <x v="0"/>
    <x v="1025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32"/>
    <x v="0"/>
    <x v="1025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32"/>
    <x v="1"/>
    <x v="1016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34"/>
    <x v="1"/>
    <x v="122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37"/>
    <x v="1"/>
    <x v="1071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40"/>
    <x v="1"/>
    <x v="125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42"/>
    <x v="1"/>
    <x v="786"/>
    <x v="12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44"/>
    <x v="1"/>
    <x v="1198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44"/>
    <x v="0"/>
    <x v="1025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46"/>
    <x v="1"/>
    <x v="1021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348"/>
    <x v="1"/>
    <x v="1204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50"/>
    <x v="1"/>
    <x v="1434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51"/>
    <x v="1"/>
    <x v="1809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354"/>
    <x v="1"/>
    <x v="128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55"/>
    <x v="0"/>
    <x v="1344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56"/>
    <x v="1"/>
    <x v="1620"/>
    <x v="0"/>
    <x v="55"/>
    <x v="13"/>
    <x v="1"/>
    <x v="6"/>
    <x v="1"/>
    <x v="5"/>
    <x v="0"/>
    <x v="0"/>
    <x v="0"/>
    <x v="1"/>
    <x v="1"/>
    <x v="1"/>
    <x v="0"/>
    <x v="0"/>
    <x v="1"/>
    <x v="0"/>
  </r>
  <r>
    <x v="4"/>
    <x v="13367"/>
    <x v="0"/>
    <x v="2002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375"/>
    <x v="0"/>
    <x v="124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77"/>
    <x v="1"/>
    <x v="112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80"/>
    <x v="1"/>
    <x v="132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82"/>
    <x v="1"/>
    <x v="1288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84"/>
    <x v="1"/>
    <x v="1247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86"/>
    <x v="1"/>
    <x v="1239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90"/>
    <x v="1"/>
    <x v="1586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95"/>
    <x v="0"/>
    <x v="155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98"/>
    <x v="0"/>
    <x v="159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99"/>
    <x v="1"/>
    <x v="1422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399"/>
    <x v="0"/>
    <x v="1539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06"/>
    <x v="1"/>
    <x v="1258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08"/>
    <x v="1"/>
    <x v="1263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08"/>
    <x v="1"/>
    <x v="130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08"/>
    <x v="0"/>
    <x v="1539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14"/>
    <x v="1"/>
    <x v="1278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19"/>
    <x v="1"/>
    <x v="1270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21"/>
    <x v="1"/>
    <x v="1476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31"/>
    <x v="1"/>
    <x v="432"/>
    <x v="0"/>
    <x v="55"/>
    <x v="13"/>
    <x v="1"/>
    <x v="6"/>
    <x v="1"/>
    <x v="2"/>
    <x v="0"/>
    <x v="0"/>
    <x v="0"/>
    <x v="1"/>
    <x v="1"/>
    <x v="1"/>
    <x v="0"/>
    <x v="0"/>
    <x v="1"/>
    <x v="0"/>
  </r>
  <r>
    <x v="4"/>
    <x v="13442"/>
    <x v="1"/>
    <x v="1133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54"/>
    <x v="1"/>
    <x v="880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67"/>
    <x v="0"/>
    <x v="1823"/>
    <x v="11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471"/>
    <x v="1"/>
    <x v="799"/>
    <x v="2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72"/>
    <x v="1"/>
    <x v="901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74"/>
    <x v="0"/>
    <x v="1681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474"/>
    <x v="1"/>
    <x v="887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75"/>
    <x v="1"/>
    <x v="860"/>
    <x v="12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76"/>
    <x v="1"/>
    <x v="1124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80"/>
    <x v="0"/>
    <x v="948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87"/>
    <x v="1"/>
    <x v="116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490"/>
    <x v="1"/>
    <x v="823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92"/>
    <x v="1"/>
    <x v="959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493"/>
    <x v="0"/>
    <x v="1285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15"/>
    <x v="1"/>
    <x v="1351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19"/>
    <x v="1"/>
    <x v="1023"/>
    <x v="2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31"/>
    <x v="1"/>
    <x v="669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34"/>
    <x v="0"/>
    <x v="1173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40"/>
    <x v="1"/>
    <x v="1053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42"/>
    <x v="1"/>
    <x v="914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44"/>
    <x v="1"/>
    <x v="1031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46"/>
    <x v="0"/>
    <x v="1470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47"/>
    <x v="0"/>
    <x v="1108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50"/>
    <x v="0"/>
    <x v="1885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553"/>
    <x v="0"/>
    <x v="1741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561"/>
    <x v="0"/>
    <x v="1337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66"/>
    <x v="1"/>
    <x v="1419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68"/>
    <x v="1"/>
    <x v="1076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78"/>
    <x v="1"/>
    <x v="866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581"/>
    <x v="0"/>
    <x v="1460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91"/>
    <x v="0"/>
    <x v="1343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592"/>
    <x v="0"/>
    <x v="1327"/>
    <x v="0"/>
    <x v="55"/>
    <x v="13"/>
    <x v="1"/>
    <x v="6"/>
    <x v="1"/>
    <x v="4"/>
    <x v="0"/>
    <x v="0"/>
    <x v="0"/>
    <x v="1"/>
    <x v="1"/>
    <x v="1"/>
    <x v="0"/>
    <x v="0"/>
    <x v="1"/>
    <x v="0"/>
  </r>
  <r>
    <x v="4"/>
    <x v="13600"/>
    <x v="0"/>
    <x v="1871"/>
    <x v="0"/>
    <x v="55"/>
    <x v="13"/>
    <x v="1"/>
    <x v="6"/>
    <x v="1"/>
    <x v="5"/>
    <x v="1"/>
    <x v="0"/>
    <x v="0"/>
    <x v="1"/>
    <x v="1"/>
    <x v="1"/>
    <x v="0"/>
    <x v="0"/>
    <x v="1"/>
    <x v="0"/>
  </r>
  <r>
    <x v="4"/>
    <x v="13618"/>
    <x v="1"/>
    <x v="776"/>
    <x v="2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620"/>
    <x v="1"/>
    <x v="781"/>
    <x v="0"/>
    <x v="55"/>
    <x v="13"/>
    <x v="1"/>
    <x v="6"/>
    <x v="1"/>
    <x v="3"/>
    <x v="0"/>
    <x v="0"/>
    <x v="0"/>
    <x v="1"/>
    <x v="1"/>
    <x v="1"/>
    <x v="0"/>
    <x v="0"/>
    <x v="1"/>
    <x v="0"/>
  </r>
  <r>
    <x v="4"/>
    <x v="13629"/>
    <x v="0"/>
    <x v="1216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633"/>
    <x v="1"/>
    <x v="1109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637"/>
    <x v="0"/>
    <x v="1926"/>
    <x v="2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641"/>
    <x v="0"/>
    <x v="1397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652"/>
    <x v="0"/>
    <x v="1477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656"/>
    <x v="1"/>
    <x v="1017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659"/>
    <x v="1"/>
    <x v="972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660"/>
    <x v="0"/>
    <x v="1812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662"/>
    <x v="0"/>
    <x v="1229"/>
    <x v="3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676"/>
    <x v="0"/>
    <x v="125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684"/>
    <x v="1"/>
    <x v="1004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685"/>
    <x v="1"/>
    <x v="879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686"/>
    <x v="0"/>
    <x v="1253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690"/>
    <x v="1"/>
    <x v="623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691"/>
    <x v="1"/>
    <x v="779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691"/>
    <x v="0"/>
    <x v="1302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691"/>
    <x v="1"/>
    <x v="779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02"/>
    <x v="0"/>
    <x v="1217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704"/>
    <x v="0"/>
    <x v="850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06"/>
    <x v="0"/>
    <x v="880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07"/>
    <x v="0"/>
    <x v="804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09"/>
    <x v="0"/>
    <x v="1626"/>
    <x v="0"/>
    <x v="56"/>
    <x v="14"/>
    <x v="1"/>
    <x v="6"/>
    <x v="1"/>
    <x v="5"/>
    <x v="0"/>
    <x v="0"/>
    <x v="0"/>
    <x v="1"/>
    <x v="1"/>
    <x v="1"/>
    <x v="0"/>
    <x v="0"/>
    <x v="1"/>
    <x v="0"/>
  </r>
  <r>
    <x v="4"/>
    <x v="13719"/>
    <x v="1"/>
    <x v="915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20"/>
    <x v="1"/>
    <x v="847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23"/>
    <x v="1"/>
    <x v="802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30"/>
    <x v="0"/>
    <x v="8"/>
    <x v="12"/>
    <x v="56"/>
    <x v="14"/>
    <x v="1"/>
    <x v="6"/>
    <x v="1"/>
    <x v="0"/>
    <x v="0"/>
    <x v="0"/>
    <x v="0"/>
    <x v="1"/>
    <x v="1"/>
    <x v="1"/>
    <x v="0"/>
    <x v="0"/>
    <x v="1"/>
    <x v="0"/>
  </r>
  <r>
    <x v="4"/>
    <x v="13736"/>
    <x v="0"/>
    <x v="1561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744"/>
    <x v="0"/>
    <x v="1986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751"/>
    <x v="0"/>
    <x v="1929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761"/>
    <x v="0"/>
    <x v="1434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767"/>
    <x v="0"/>
    <x v="1197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772"/>
    <x v="0"/>
    <x v="1304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773"/>
    <x v="0"/>
    <x v="1454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778"/>
    <x v="1"/>
    <x v="861"/>
    <x v="2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0"/>
    <x v="1"/>
    <x v="828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1"/>
    <x v="1"/>
    <x v="835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2"/>
    <x v="1"/>
    <x v="749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3"/>
    <x v="1"/>
    <x v="823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4"/>
    <x v="1"/>
    <x v="931"/>
    <x v="2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6"/>
    <x v="1"/>
    <x v="1026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8"/>
    <x v="1"/>
    <x v="917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8"/>
    <x v="0"/>
    <x v="917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789"/>
    <x v="0"/>
    <x v="1461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797"/>
    <x v="0"/>
    <x v="1669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802"/>
    <x v="0"/>
    <x v="128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11"/>
    <x v="0"/>
    <x v="1950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814"/>
    <x v="0"/>
    <x v="1481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20"/>
    <x v="0"/>
    <x v="1504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43"/>
    <x v="1"/>
    <x v="997"/>
    <x v="1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846"/>
    <x v="1"/>
    <x v="841"/>
    <x v="2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847"/>
    <x v="1"/>
    <x v="950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849"/>
    <x v="0"/>
    <x v="1268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52"/>
    <x v="1"/>
    <x v="114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53"/>
    <x v="1"/>
    <x v="1043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857"/>
    <x v="1"/>
    <x v="926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873"/>
    <x v="1"/>
    <x v="1002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876"/>
    <x v="0"/>
    <x v="1860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895"/>
    <x v="1"/>
    <x v="1380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96"/>
    <x v="1"/>
    <x v="1186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96"/>
    <x v="0"/>
    <x v="1633"/>
    <x v="0"/>
    <x v="56"/>
    <x v="14"/>
    <x v="1"/>
    <x v="6"/>
    <x v="1"/>
    <x v="5"/>
    <x v="0"/>
    <x v="0"/>
    <x v="0"/>
    <x v="1"/>
    <x v="1"/>
    <x v="1"/>
    <x v="0"/>
    <x v="0"/>
    <x v="1"/>
    <x v="0"/>
  </r>
  <r>
    <x v="4"/>
    <x v="13896"/>
    <x v="1"/>
    <x v="1186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899"/>
    <x v="1"/>
    <x v="1021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05"/>
    <x v="1"/>
    <x v="1326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06"/>
    <x v="1"/>
    <x v="1504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07"/>
    <x v="0"/>
    <x v="1719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911"/>
    <x v="1"/>
    <x v="1396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14"/>
    <x v="1"/>
    <x v="1245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18"/>
    <x v="0"/>
    <x v="2372"/>
    <x v="0"/>
    <x v="56"/>
    <x v="14"/>
    <x v="1"/>
    <x v="6"/>
    <x v="1"/>
    <x v="6"/>
    <x v="1"/>
    <x v="1"/>
    <x v="0"/>
    <x v="1"/>
    <x v="1"/>
    <x v="1"/>
    <x v="0"/>
    <x v="0"/>
    <x v="1"/>
    <x v="0"/>
  </r>
  <r>
    <x v="4"/>
    <x v="13919"/>
    <x v="0"/>
    <x v="2153"/>
    <x v="0"/>
    <x v="56"/>
    <x v="14"/>
    <x v="1"/>
    <x v="6"/>
    <x v="1"/>
    <x v="6"/>
    <x v="1"/>
    <x v="0"/>
    <x v="0"/>
    <x v="1"/>
    <x v="1"/>
    <x v="1"/>
    <x v="0"/>
    <x v="0"/>
    <x v="1"/>
    <x v="0"/>
  </r>
  <r>
    <x v="4"/>
    <x v="13920"/>
    <x v="0"/>
    <x v="1937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3924"/>
    <x v="0"/>
    <x v="1506"/>
    <x v="2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30"/>
    <x v="1"/>
    <x v="958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31"/>
    <x v="1"/>
    <x v="1056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33"/>
    <x v="1"/>
    <x v="1113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34"/>
    <x v="1"/>
    <x v="1039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42"/>
    <x v="0"/>
    <x v="1162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43"/>
    <x v="0"/>
    <x v="129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44"/>
    <x v="0"/>
    <x v="1076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47"/>
    <x v="0"/>
    <x v="1088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48"/>
    <x v="1"/>
    <x v="906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51"/>
    <x v="1"/>
    <x v="360"/>
    <x v="0"/>
    <x v="56"/>
    <x v="14"/>
    <x v="1"/>
    <x v="6"/>
    <x v="1"/>
    <x v="2"/>
    <x v="0"/>
    <x v="0"/>
    <x v="0"/>
    <x v="1"/>
    <x v="1"/>
    <x v="1"/>
    <x v="0"/>
    <x v="0"/>
    <x v="1"/>
    <x v="0"/>
  </r>
  <r>
    <x v="4"/>
    <x v="13961"/>
    <x v="1"/>
    <x v="1156"/>
    <x v="2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63"/>
    <x v="0"/>
    <x v="938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71"/>
    <x v="0"/>
    <x v="1027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3974"/>
    <x v="0"/>
    <x v="1630"/>
    <x v="0"/>
    <x v="56"/>
    <x v="14"/>
    <x v="1"/>
    <x v="6"/>
    <x v="1"/>
    <x v="5"/>
    <x v="0"/>
    <x v="0"/>
    <x v="0"/>
    <x v="1"/>
    <x v="1"/>
    <x v="1"/>
    <x v="0"/>
    <x v="0"/>
    <x v="1"/>
    <x v="0"/>
  </r>
  <r>
    <x v="4"/>
    <x v="13978"/>
    <x v="1"/>
    <x v="1551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79"/>
    <x v="0"/>
    <x v="1431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82"/>
    <x v="0"/>
    <x v="1310"/>
    <x v="2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3987"/>
    <x v="1"/>
    <x v="2189"/>
    <x v="0"/>
    <x v="56"/>
    <x v="14"/>
    <x v="1"/>
    <x v="6"/>
    <x v="1"/>
    <x v="6"/>
    <x v="1"/>
    <x v="1"/>
    <x v="0"/>
    <x v="1"/>
    <x v="1"/>
    <x v="1"/>
    <x v="0"/>
    <x v="0"/>
    <x v="1"/>
    <x v="0"/>
  </r>
  <r>
    <x v="4"/>
    <x v="14002"/>
    <x v="1"/>
    <x v="1111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4010"/>
    <x v="1"/>
    <x v="1758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4012"/>
    <x v="1"/>
    <x v="1053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4015"/>
    <x v="0"/>
    <x v="757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4026"/>
    <x v="0"/>
    <x v="1052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4026"/>
    <x v="1"/>
    <x v="131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29"/>
    <x v="1"/>
    <x v="1187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30"/>
    <x v="1"/>
    <x v="1127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37"/>
    <x v="0"/>
    <x v="1374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43"/>
    <x v="1"/>
    <x v="112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44"/>
    <x v="1"/>
    <x v="1160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44"/>
    <x v="0"/>
    <x v="1213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45"/>
    <x v="0"/>
    <x v="1213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45"/>
    <x v="1"/>
    <x v="1160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46"/>
    <x v="1"/>
    <x v="984"/>
    <x v="0"/>
    <x v="56"/>
    <x v="14"/>
    <x v="1"/>
    <x v="6"/>
    <x v="1"/>
    <x v="3"/>
    <x v="0"/>
    <x v="0"/>
    <x v="0"/>
    <x v="1"/>
    <x v="1"/>
    <x v="1"/>
    <x v="0"/>
    <x v="0"/>
    <x v="1"/>
    <x v="0"/>
  </r>
  <r>
    <x v="4"/>
    <x v="14070"/>
    <x v="0"/>
    <x v="1513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74"/>
    <x v="0"/>
    <x v="1400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78"/>
    <x v="1"/>
    <x v="144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80"/>
    <x v="0"/>
    <x v="1456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081"/>
    <x v="0"/>
    <x v="2014"/>
    <x v="0"/>
    <x v="56"/>
    <x v="14"/>
    <x v="1"/>
    <x v="6"/>
    <x v="1"/>
    <x v="5"/>
    <x v="1"/>
    <x v="0"/>
    <x v="0"/>
    <x v="1"/>
    <x v="1"/>
    <x v="1"/>
    <x v="0"/>
    <x v="0"/>
    <x v="1"/>
    <x v="0"/>
  </r>
  <r>
    <x v="4"/>
    <x v="14085"/>
    <x v="1"/>
    <x v="1159"/>
    <x v="0"/>
    <x v="56"/>
    <x v="14"/>
    <x v="1"/>
    <x v="6"/>
    <x v="1"/>
    <x v="4"/>
    <x v="0"/>
    <x v="0"/>
    <x v="0"/>
    <x v="1"/>
    <x v="1"/>
    <x v="1"/>
    <x v="0"/>
    <x v="0"/>
    <x v="1"/>
    <x v="0"/>
  </r>
  <r>
    <x v="4"/>
    <x v="14102"/>
    <x v="0"/>
    <x v="1082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08"/>
    <x v="0"/>
    <x v="837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12"/>
    <x v="0"/>
    <x v="134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123"/>
    <x v="1"/>
    <x v="1265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127"/>
    <x v="0"/>
    <x v="1518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136"/>
    <x v="0"/>
    <x v="138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137"/>
    <x v="0"/>
    <x v="934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42"/>
    <x v="1"/>
    <x v="1071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45"/>
    <x v="0"/>
    <x v="127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150"/>
    <x v="0"/>
    <x v="931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53"/>
    <x v="0"/>
    <x v="938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54"/>
    <x v="0"/>
    <x v="856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56"/>
    <x v="0"/>
    <x v="975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57"/>
    <x v="0"/>
    <x v="907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170"/>
    <x v="0"/>
    <x v="130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192"/>
    <x v="0"/>
    <x v="1628"/>
    <x v="0"/>
    <x v="57"/>
    <x v="14"/>
    <x v="1"/>
    <x v="6"/>
    <x v="1"/>
    <x v="5"/>
    <x v="0"/>
    <x v="0"/>
    <x v="0"/>
    <x v="1"/>
    <x v="1"/>
    <x v="1"/>
    <x v="0"/>
    <x v="0"/>
    <x v="1"/>
    <x v="0"/>
  </r>
  <r>
    <x v="4"/>
    <x v="14216"/>
    <x v="1"/>
    <x v="136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20"/>
    <x v="0"/>
    <x v="119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22"/>
    <x v="0"/>
    <x v="1553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23"/>
    <x v="1"/>
    <x v="1395"/>
    <x v="2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28"/>
    <x v="0"/>
    <x v="1378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29"/>
    <x v="0"/>
    <x v="1370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35"/>
    <x v="0"/>
    <x v="156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38"/>
    <x v="0"/>
    <x v="146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42"/>
    <x v="1"/>
    <x v="1097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243"/>
    <x v="1"/>
    <x v="1028"/>
    <x v="2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246"/>
    <x v="1"/>
    <x v="1260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48"/>
    <x v="0"/>
    <x v="157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55"/>
    <x v="0"/>
    <x v="1066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262"/>
    <x v="1"/>
    <x v="1140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64"/>
    <x v="1"/>
    <x v="1309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66"/>
    <x v="0"/>
    <x v="2106"/>
    <x v="0"/>
    <x v="57"/>
    <x v="14"/>
    <x v="1"/>
    <x v="6"/>
    <x v="1"/>
    <x v="5"/>
    <x v="1"/>
    <x v="0"/>
    <x v="0"/>
    <x v="1"/>
    <x v="1"/>
    <x v="1"/>
    <x v="0"/>
    <x v="0"/>
    <x v="1"/>
    <x v="0"/>
  </r>
  <r>
    <x v="4"/>
    <x v="14269"/>
    <x v="0"/>
    <x v="1443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84"/>
    <x v="0"/>
    <x v="1215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85"/>
    <x v="0"/>
    <x v="116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292"/>
    <x v="1"/>
    <x v="133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03"/>
    <x v="1"/>
    <x v="1024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304"/>
    <x v="0"/>
    <x v="130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06"/>
    <x v="0"/>
    <x v="132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07"/>
    <x v="0"/>
    <x v="1656"/>
    <x v="0"/>
    <x v="57"/>
    <x v="14"/>
    <x v="1"/>
    <x v="6"/>
    <x v="1"/>
    <x v="5"/>
    <x v="0"/>
    <x v="0"/>
    <x v="0"/>
    <x v="1"/>
    <x v="1"/>
    <x v="1"/>
    <x v="0"/>
    <x v="0"/>
    <x v="1"/>
    <x v="0"/>
  </r>
  <r>
    <x v="4"/>
    <x v="14310"/>
    <x v="0"/>
    <x v="1742"/>
    <x v="0"/>
    <x v="57"/>
    <x v="14"/>
    <x v="1"/>
    <x v="6"/>
    <x v="1"/>
    <x v="5"/>
    <x v="1"/>
    <x v="0"/>
    <x v="0"/>
    <x v="1"/>
    <x v="1"/>
    <x v="1"/>
    <x v="0"/>
    <x v="0"/>
    <x v="1"/>
    <x v="0"/>
  </r>
  <r>
    <x v="4"/>
    <x v="14312"/>
    <x v="1"/>
    <x v="118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13"/>
    <x v="0"/>
    <x v="115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32"/>
    <x v="0"/>
    <x v="1188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33"/>
    <x v="1"/>
    <x v="1220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45"/>
    <x v="1"/>
    <x v="122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49"/>
    <x v="1"/>
    <x v="133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57"/>
    <x v="0"/>
    <x v="1527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60"/>
    <x v="0"/>
    <x v="1387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61"/>
    <x v="1"/>
    <x v="1458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76"/>
    <x v="0"/>
    <x v="141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79"/>
    <x v="0"/>
    <x v="1957"/>
    <x v="2"/>
    <x v="57"/>
    <x v="14"/>
    <x v="1"/>
    <x v="6"/>
    <x v="1"/>
    <x v="5"/>
    <x v="1"/>
    <x v="0"/>
    <x v="0"/>
    <x v="1"/>
    <x v="1"/>
    <x v="1"/>
    <x v="0"/>
    <x v="0"/>
    <x v="1"/>
    <x v="0"/>
  </r>
  <r>
    <x v="4"/>
    <x v="14384"/>
    <x v="1"/>
    <x v="1587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87"/>
    <x v="0"/>
    <x v="1417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393"/>
    <x v="1"/>
    <x v="1368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09"/>
    <x v="1"/>
    <x v="129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22"/>
    <x v="0"/>
    <x v="137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27"/>
    <x v="1"/>
    <x v="1265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29"/>
    <x v="1"/>
    <x v="1695"/>
    <x v="0"/>
    <x v="57"/>
    <x v="14"/>
    <x v="1"/>
    <x v="6"/>
    <x v="1"/>
    <x v="5"/>
    <x v="1"/>
    <x v="0"/>
    <x v="0"/>
    <x v="1"/>
    <x v="1"/>
    <x v="1"/>
    <x v="0"/>
    <x v="0"/>
    <x v="1"/>
    <x v="0"/>
  </r>
  <r>
    <x v="4"/>
    <x v="14431"/>
    <x v="1"/>
    <x v="142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34"/>
    <x v="1"/>
    <x v="1080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436"/>
    <x v="1"/>
    <x v="1510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38"/>
    <x v="1"/>
    <x v="1211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40"/>
    <x v="1"/>
    <x v="1011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452"/>
    <x v="1"/>
    <x v="1634"/>
    <x v="0"/>
    <x v="57"/>
    <x v="14"/>
    <x v="1"/>
    <x v="6"/>
    <x v="1"/>
    <x v="5"/>
    <x v="0"/>
    <x v="0"/>
    <x v="0"/>
    <x v="1"/>
    <x v="1"/>
    <x v="1"/>
    <x v="0"/>
    <x v="0"/>
    <x v="1"/>
    <x v="0"/>
  </r>
  <r>
    <x v="4"/>
    <x v="14454"/>
    <x v="1"/>
    <x v="153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56"/>
    <x v="0"/>
    <x v="1769"/>
    <x v="0"/>
    <x v="57"/>
    <x v="14"/>
    <x v="1"/>
    <x v="6"/>
    <x v="1"/>
    <x v="5"/>
    <x v="1"/>
    <x v="0"/>
    <x v="0"/>
    <x v="1"/>
    <x v="1"/>
    <x v="1"/>
    <x v="0"/>
    <x v="0"/>
    <x v="1"/>
    <x v="0"/>
  </r>
  <r>
    <x v="4"/>
    <x v="14460"/>
    <x v="0"/>
    <x v="112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62"/>
    <x v="0"/>
    <x v="130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66"/>
    <x v="0"/>
    <x v="1170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70"/>
    <x v="0"/>
    <x v="1217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83"/>
    <x v="1"/>
    <x v="115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97"/>
    <x v="0"/>
    <x v="128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499"/>
    <x v="1"/>
    <x v="1395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00"/>
    <x v="0"/>
    <x v="1600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01"/>
    <x v="1"/>
    <x v="160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03"/>
    <x v="1"/>
    <x v="1862"/>
    <x v="0"/>
    <x v="57"/>
    <x v="14"/>
    <x v="1"/>
    <x v="6"/>
    <x v="1"/>
    <x v="5"/>
    <x v="1"/>
    <x v="0"/>
    <x v="0"/>
    <x v="1"/>
    <x v="1"/>
    <x v="1"/>
    <x v="0"/>
    <x v="0"/>
    <x v="1"/>
    <x v="0"/>
  </r>
  <r>
    <x v="4"/>
    <x v="14504"/>
    <x v="0"/>
    <x v="1568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04"/>
    <x v="1"/>
    <x v="1427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08"/>
    <x v="0"/>
    <x v="888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513"/>
    <x v="0"/>
    <x v="1406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16"/>
    <x v="0"/>
    <x v="1932"/>
    <x v="0"/>
    <x v="57"/>
    <x v="14"/>
    <x v="1"/>
    <x v="6"/>
    <x v="1"/>
    <x v="5"/>
    <x v="1"/>
    <x v="0"/>
    <x v="0"/>
    <x v="1"/>
    <x v="1"/>
    <x v="1"/>
    <x v="0"/>
    <x v="0"/>
    <x v="1"/>
    <x v="0"/>
  </r>
  <r>
    <x v="4"/>
    <x v="14521"/>
    <x v="0"/>
    <x v="1302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23"/>
    <x v="1"/>
    <x v="986"/>
    <x v="0"/>
    <x v="57"/>
    <x v="14"/>
    <x v="1"/>
    <x v="6"/>
    <x v="1"/>
    <x v="3"/>
    <x v="0"/>
    <x v="0"/>
    <x v="0"/>
    <x v="1"/>
    <x v="1"/>
    <x v="1"/>
    <x v="0"/>
    <x v="0"/>
    <x v="1"/>
    <x v="0"/>
  </r>
  <r>
    <x v="4"/>
    <x v="14525"/>
    <x v="0"/>
    <x v="1639"/>
    <x v="0"/>
    <x v="57"/>
    <x v="14"/>
    <x v="1"/>
    <x v="6"/>
    <x v="1"/>
    <x v="5"/>
    <x v="0"/>
    <x v="0"/>
    <x v="0"/>
    <x v="1"/>
    <x v="1"/>
    <x v="1"/>
    <x v="0"/>
    <x v="0"/>
    <x v="1"/>
    <x v="0"/>
  </r>
  <r>
    <x v="4"/>
    <x v="14527"/>
    <x v="0"/>
    <x v="1499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28"/>
    <x v="0"/>
    <x v="1464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32"/>
    <x v="0"/>
    <x v="1203"/>
    <x v="0"/>
    <x v="57"/>
    <x v="14"/>
    <x v="1"/>
    <x v="6"/>
    <x v="1"/>
    <x v="4"/>
    <x v="0"/>
    <x v="0"/>
    <x v="0"/>
    <x v="1"/>
    <x v="1"/>
    <x v="1"/>
    <x v="0"/>
    <x v="0"/>
    <x v="1"/>
    <x v="0"/>
  </r>
  <r>
    <x v="4"/>
    <x v="14540"/>
    <x v="1"/>
    <x v="948"/>
    <x v="2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541"/>
    <x v="1"/>
    <x v="1019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557"/>
    <x v="1"/>
    <x v="1306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559"/>
    <x v="1"/>
    <x v="146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561"/>
    <x v="1"/>
    <x v="115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566"/>
    <x v="0"/>
    <x v="139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576"/>
    <x v="1"/>
    <x v="1081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582"/>
    <x v="0"/>
    <x v="1571"/>
    <x v="2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587"/>
    <x v="0"/>
    <x v="1717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599"/>
    <x v="0"/>
    <x v="1328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02"/>
    <x v="1"/>
    <x v="116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02"/>
    <x v="0"/>
    <x v="146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04"/>
    <x v="1"/>
    <x v="1132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10"/>
    <x v="1"/>
    <x v="1027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11"/>
    <x v="1"/>
    <x v="868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12"/>
    <x v="1"/>
    <x v="750"/>
    <x v="2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17"/>
    <x v="1"/>
    <x v="1172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24"/>
    <x v="1"/>
    <x v="940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25"/>
    <x v="1"/>
    <x v="789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26"/>
    <x v="0"/>
    <x v="119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27"/>
    <x v="1"/>
    <x v="1031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28"/>
    <x v="1"/>
    <x v="1396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32"/>
    <x v="1"/>
    <x v="135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33"/>
    <x v="1"/>
    <x v="925"/>
    <x v="2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38"/>
    <x v="0"/>
    <x v="1219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55"/>
    <x v="0"/>
    <x v="1356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56"/>
    <x v="0"/>
    <x v="117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58"/>
    <x v="0"/>
    <x v="1321"/>
    <x v="2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61"/>
    <x v="0"/>
    <x v="1462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66"/>
    <x v="1"/>
    <x v="1070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70"/>
    <x v="1"/>
    <x v="1438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74"/>
    <x v="1"/>
    <x v="1113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78"/>
    <x v="0"/>
    <x v="152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80"/>
    <x v="1"/>
    <x v="1270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95"/>
    <x v="0"/>
    <x v="1210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697"/>
    <x v="0"/>
    <x v="1110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698"/>
    <x v="1"/>
    <x v="121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08"/>
    <x v="1"/>
    <x v="739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11"/>
    <x v="1"/>
    <x v="131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14"/>
    <x v="1"/>
    <x v="1634"/>
    <x v="0"/>
    <x v="58"/>
    <x v="14"/>
    <x v="1"/>
    <x v="6"/>
    <x v="1"/>
    <x v="5"/>
    <x v="0"/>
    <x v="0"/>
    <x v="0"/>
    <x v="1"/>
    <x v="1"/>
    <x v="1"/>
    <x v="0"/>
    <x v="0"/>
    <x v="1"/>
    <x v="0"/>
  </r>
  <r>
    <x v="4"/>
    <x v="14722"/>
    <x v="0"/>
    <x v="630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24"/>
    <x v="0"/>
    <x v="789"/>
    <x v="8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28"/>
    <x v="0"/>
    <x v="1170"/>
    <x v="2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29"/>
    <x v="0"/>
    <x v="1123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49"/>
    <x v="0"/>
    <x v="1071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53"/>
    <x v="0"/>
    <x v="1692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755"/>
    <x v="0"/>
    <x v="136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56"/>
    <x v="0"/>
    <x v="1528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57"/>
    <x v="0"/>
    <x v="1580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60"/>
    <x v="1"/>
    <x v="1308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62"/>
    <x v="0"/>
    <x v="124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63"/>
    <x v="1"/>
    <x v="1160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64"/>
    <x v="0"/>
    <x v="986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65"/>
    <x v="0"/>
    <x v="1147"/>
    <x v="2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70"/>
    <x v="1"/>
    <x v="1099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73"/>
    <x v="0"/>
    <x v="1025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80"/>
    <x v="0"/>
    <x v="1576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81"/>
    <x v="0"/>
    <x v="1130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87"/>
    <x v="0"/>
    <x v="1810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789"/>
    <x v="0"/>
    <x v="123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793"/>
    <x v="1"/>
    <x v="1026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797"/>
    <x v="1"/>
    <x v="939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804"/>
    <x v="1"/>
    <x v="1057"/>
    <x v="2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806"/>
    <x v="1"/>
    <x v="1094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811"/>
    <x v="1"/>
    <x v="154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17"/>
    <x v="0"/>
    <x v="1390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18"/>
    <x v="0"/>
    <x v="2005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821"/>
    <x v="1"/>
    <x v="130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22"/>
    <x v="1"/>
    <x v="1021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826"/>
    <x v="0"/>
    <x v="1448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32"/>
    <x v="0"/>
    <x v="1709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838"/>
    <x v="0"/>
    <x v="129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41"/>
    <x v="0"/>
    <x v="119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46"/>
    <x v="0"/>
    <x v="1641"/>
    <x v="0"/>
    <x v="58"/>
    <x v="14"/>
    <x v="1"/>
    <x v="6"/>
    <x v="1"/>
    <x v="5"/>
    <x v="0"/>
    <x v="0"/>
    <x v="0"/>
    <x v="1"/>
    <x v="1"/>
    <x v="1"/>
    <x v="0"/>
    <x v="0"/>
    <x v="1"/>
    <x v="0"/>
  </r>
  <r>
    <x v="4"/>
    <x v="14849"/>
    <x v="0"/>
    <x v="1689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852"/>
    <x v="0"/>
    <x v="1062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853"/>
    <x v="1"/>
    <x v="1018"/>
    <x v="1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855"/>
    <x v="0"/>
    <x v="1493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56"/>
    <x v="1"/>
    <x v="126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60"/>
    <x v="0"/>
    <x v="142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62"/>
    <x v="0"/>
    <x v="1266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71"/>
    <x v="0"/>
    <x v="1812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873"/>
    <x v="0"/>
    <x v="1589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80"/>
    <x v="0"/>
    <x v="1122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886"/>
    <x v="1"/>
    <x v="917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891"/>
    <x v="0"/>
    <x v="146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02"/>
    <x v="0"/>
    <x v="1446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23"/>
    <x v="1"/>
    <x v="1473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24"/>
    <x v="1"/>
    <x v="1419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26"/>
    <x v="0"/>
    <x v="2301"/>
    <x v="0"/>
    <x v="58"/>
    <x v="14"/>
    <x v="1"/>
    <x v="6"/>
    <x v="1"/>
    <x v="6"/>
    <x v="1"/>
    <x v="1"/>
    <x v="0"/>
    <x v="1"/>
    <x v="1"/>
    <x v="1"/>
    <x v="0"/>
    <x v="0"/>
    <x v="1"/>
    <x v="0"/>
  </r>
  <r>
    <x v="4"/>
    <x v="14930"/>
    <x v="1"/>
    <x v="971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31"/>
    <x v="1"/>
    <x v="115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31"/>
    <x v="0"/>
    <x v="1882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934"/>
    <x v="0"/>
    <x v="1421"/>
    <x v="2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35"/>
    <x v="1"/>
    <x v="1075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39"/>
    <x v="1"/>
    <x v="941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40"/>
    <x v="0"/>
    <x v="1027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41"/>
    <x v="1"/>
    <x v="760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42"/>
    <x v="1"/>
    <x v="644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43"/>
    <x v="1"/>
    <x v="400"/>
    <x v="0"/>
    <x v="58"/>
    <x v="14"/>
    <x v="1"/>
    <x v="6"/>
    <x v="1"/>
    <x v="2"/>
    <x v="0"/>
    <x v="0"/>
    <x v="0"/>
    <x v="1"/>
    <x v="1"/>
    <x v="1"/>
    <x v="0"/>
    <x v="0"/>
    <x v="1"/>
    <x v="0"/>
  </r>
  <r>
    <x v="4"/>
    <x v="14944"/>
    <x v="0"/>
    <x v="1670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945"/>
    <x v="0"/>
    <x v="1069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47"/>
    <x v="1"/>
    <x v="1529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53"/>
    <x v="1"/>
    <x v="1050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61"/>
    <x v="0"/>
    <x v="768"/>
    <x v="2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65"/>
    <x v="0"/>
    <x v="131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68"/>
    <x v="1"/>
    <x v="1113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69"/>
    <x v="1"/>
    <x v="1254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70"/>
    <x v="1"/>
    <x v="1169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71"/>
    <x v="0"/>
    <x v="1015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4972"/>
    <x v="1"/>
    <x v="1225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82"/>
    <x v="0"/>
    <x v="1997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4986"/>
    <x v="1"/>
    <x v="1138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89"/>
    <x v="0"/>
    <x v="125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91"/>
    <x v="1"/>
    <x v="152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4994"/>
    <x v="0"/>
    <x v="1436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09"/>
    <x v="1"/>
    <x v="1344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09"/>
    <x v="0"/>
    <x v="1417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10"/>
    <x v="1"/>
    <x v="1723"/>
    <x v="0"/>
    <x v="58"/>
    <x v="14"/>
    <x v="1"/>
    <x v="6"/>
    <x v="1"/>
    <x v="5"/>
    <x v="1"/>
    <x v="0"/>
    <x v="0"/>
    <x v="1"/>
    <x v="1"/>
    <x v="1"/>
    <x v="0"/>
    <x v="0"/>
    <x v="1"/>
    <x v="0"/>
  </r>
  <r>
    <x v="4"/>
    <x v="15017"/>
    <x v="1"/>
    <x v="1409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19"/>
    <x v="0"/>
    <x v="1248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21"/>
    <x v="1"/>
    <x v="1029"/>
    <x v="0"/>
    <x v="58"/>
    <x v="14"/>
    <x v="1"/>
    <x v="6"/>
    <x v="1"/>
    <x v="3"/>
    <x v="0"/>
    <x v="0"/>
    <x v="0"/>
    <x v="1"/>
    <x v="1"/>
    <x v="1"/>
    <x v="0"/>
    <x v="0"/>
    <x v="1"/>
    <x v="0"/>
  </r>
  <r>
    <x v="4"/>
    <x v="15025"/>
    <x v="0"/>
    <x v="1279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30"/>
    <x v="0"/>
    <x v="1441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35"/>
    <x v="0"/>
    <x v="1370"/>
    <x v="0"/>
    <x v="58"/>
    <x v="14"/>
    <x v="1"/>
    <x v="6"/>
    <x v="1"/>
    <x v="4"/>
    <x v="0"/>
    <x v="0"/>
    <x v="0"/>
    <x v="1"/>
    <x v="1"/>
    <x v="1"/>
    <x v="0"/>
    <x v="0"/>
    <x v="1"/>
    <x v="0"/>
  </r>
  <r>
    <x v="4"/>
    <x v="15044"/>
    <x v="1"/>
    <x v="155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045"/>
    <x v="0"/>
    <x v="160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046"/>
    <x v="0"/>
    <x v="1754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052"/>
    <x v="1"/>
    <x v="1637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054"/>
    <x v="0"/>
    <x v="981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061"/>
    <x v="0"/>
    <x v="1185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063"/>
    <x v="0"/>
    <x v="138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070"/>
    <x v="0"/>
    <x v="1662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074"/>
    <x v="1"/>
    <x v="1344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075"/>
    <x v="0"/>
    <x v="2146"/>
    <x v="0"/>
    <x v="59"/>
    <x v="14"/>
    <x v="1"/>
    <x v="6"/>
    <x v="1"/>
    <x v="6"/>
    <x v="1"/>
    <x v="0"/>
    <x v="0"/>
    <x v="1"/>
    <x v="1"/>
    <x v="1"/>
    <x v="0"/>
    <x v="0"/>
    <x v="1"/>
    <x v="0"/>
  </r>
  <r>
    <x v="4"/>
    <x v="15086"/>
    <x v="1"/>
    <x v="1619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091"/>
    <x v="0"/>
    <x v="891"/>
    <x v="2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092"/>
    <x v="0"/>
    <x v="909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094"/>
    <x v="0"/>
    <x v="586"/>
    <x v="0"/>
    <x v="59"/>
    <x v="14"/>
    <x v="1"/>
    <x v="6"/>
    <x v="1"/>
    <x v="2"/>
    <x v="0"/>
    <x v="0"/>
    <x v="0"/>
    <x v="1"/>
    <x v="1"/>
    <x v="1"/>
    <x v="0"/>
    <x v="0"/>
    <x v="1"/>
    <x v="0"/>
  </r>
  <r>
    <x v="4"/>
    <x v="15095"/>
    <x v="1"/>
    <x v="147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098"/>
    <x v="1"/>
    <x v="141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00"/>
    <x v="0"/>
    <x v="151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02"/>
    <x v="1"/>
    <x v="916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108"/>
    <x v="1"/>
    <x v="1431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20"/>
    <x v="0"/>
    <x v="2102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131"/>
    <x v="1"/>
    <x v="123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35"/>
    <x v="0"/>
    <x v="1404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43"/>
    <x v="0"/>
    <x v="145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44"/>
    <x v="0"/>
    <x v="124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52"/>
    <x v="1"/>
    <x v="119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54"/>
    <x v="1"/>
    <x v="1715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166"/>
    <x v="0"/>
    <x v="128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69"/>
    <x v="1"/>
    <x v="120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70"/>
    <x v="1"/>
    <x v="1239"/>
    <x v="2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76"/>
    <x v="0"/>
    <x v="832"/>
    <x v="2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177"/>
    <x v="0"/>
    <x v="1281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79"/>
    <x v="0"/>
    <x v="1184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81"/>
    <x v="0"/>
    <x v="118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88"/>
    <x v="0"/>
    <x v="147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190"/>
    <x v="0"/>
    <x v="1736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192"/>
    <x v="0"/>
    <x v="1324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05"/>
    <x v="1"/>
    <x v="128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05"/>
    <x v="0"/>
    <x v="142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10"/>
    <x v="0"/>
    <x v="1422"/>
    <x v="2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13"/>
    <x v="0"/>
    <x v="1669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223"/>
    <x v="1"/>
    <x v="1290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25"/>
    <x v="0"/>
    <x v="131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32"/>
    <x v="1"/>
    <x v="125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33"/>
    <x v="0"/>
    <x v="1713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233"/>
    <x v="1"/>
    <x v="131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34"/>
    <x v="1"/>
    <x v="1313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38"/>
    <x v="1"/>
    <x v="113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46"/>
    <x v="0"/>
    <x v="1832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249"/>
    <x v="1"/>
    <x v="123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55"/>
    <x v="1"/>
    <x v="129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57"/>
    <x v="1"/>
    <x v="137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59"/>
    <x v="0"/>
    <x v="1629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259"/>
    <x v="1"/>
    <x v="1629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265"/>
    <x v="1"/>
    <x v="961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266"/>
    <x v="1"/>
    <x v="1090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272"/>
    <x v="0"/>
    <x v="198"/>
    <x v="2"/>
    <x v="59"/>
    <x v="14"/>
    <x v="1"/>
    <x v="6"/>
    <x v="1"/>
    <x v="2"/>
    <x v="0"/>
    <x v="0"/>
    <x v="0"/>
    <x v="1"/>
    <x v="1"/>
    <x v="1"/>
    <x v="0"/>
    <x v="0"/>
    <x v="1"/>
    <x v="0"/>
  </r>
  <r>
    <x v="4"/>
    <x v="15274"/>
    <x v="0"/>
    <x v="279"/>
    <x v="0"/>
    <x v="59"/>
    <x v="14"/>
    <x v="1"/>
    <x v="6"/>
    <x v="1"/>
    <x v="2"/>
    <x v="0"/>
    <x v="0"/>
    <x v="0"/>
    <x v="1"/>
    <x v="1"/>
    <x v="1"/>
    <x v="0"/>
    <x v="0"/>
    <x v="1"/>
    <x v="0"/>
  </r>
  <r>
    <x v="4"/>
    <x v="15278"/>
    <x v="0"/>
    <x v="750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279"/>
    <x v="0"/>
    <x v="148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83"/>
    <x v="0"/>
    <x v="2459"/>
    <x v="0"/>
    <x v="59"/>
    <x v="14"/>
    <x v="1"/>
    <x v="6"/>
    <x v="1"/>
    <x v="7"/>
    <x v="1"/>
    <x v="1"/>
    <x v="0"/>
    <x v="1"/>
    <x v="1"/>
    <x v="1"/>
    <x v="0"/>
    <x v="0"/>
    <x v="1"/>
    <x v="0"/>
  </r>
  <r>
    <x v="4"/>
    <x v="15290"/>
    <x v="0"/>
    <x v="1640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291"/>
    <x v="0"/>
    <x v="1844"/>
    <x v="2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293"/>
    <x v="1"/>
    <x v="128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294"/>
    <x v="0"/>
    <x v="1093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00"/>
    <x v="0"/>
    <x v="1441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04"/>
    <x v="0"/>
    <x v="124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15"/>
    <x v="0"/>
    <x v="152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20"/>
    <x v="1"/>
    <x v="1046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21"/>
    <x v="1"/>
    <x v="1044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22"/>
    <x v="1"/>
    <x v="120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29"/>
    <x v="0"/>
    <x v="118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33"/>
    <x v="1"/>
    <x v="118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35"/>
    <x v="1"/>
    <x v="1054"/>
    <x v="2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40"/>
    <x v="1"/>
    <x v="1573"/>
    <x v="2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57"/>
    <x v="0"/>
    <x v="1641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362"/>
    <x v="0"/>
    <x v="2156"/>
    <x v="0"/>
    <x v="59"/>
    <x v="14"/>
    <x v="1"/>
    <x v="6"/>
    <x v="1"/>
    <x v="6"/>
    <x v="1"/>
    <x v="0"/>
    <x v="0"/>
    <x v="1"/>
    <x v="1"/>
    <x v="1"/>
    <x v="0"/>
    <x v="0"/>
    <x v="1"/>
    <x v="0"/>
  </r>
  <r>
    <x v="4"/>
    <x v="15367"/>
    <x v="0"/>
    <x v="140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73"/>
    <x v="1"/>
    <x v="126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75"/>
    <x v="1"/>
    <x v="147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78"/>
    <x v="1"/>
    <x v="1351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79"/>
    <x v="1"/>
    <x v="1088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81"/>
    <x v="1"/>
    <x v="1055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85"/>
    <x v="1"/>
    <x v="1295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87"/>
    <x v="1"/>
    <x v="126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88"/>
    <x v="1"/>
    <x v="1282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90"/>
    <x v="1"/>
    <x v="113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91"/>
    <x v="1"/>
    <x v="994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93"/>
    <x v="0"/>
    <x v="1022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398"/>
    <x v="1"/>
    <x v="1519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399"/>
    <x v="1"/>
    <x v="1295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03"/>
    <x v="1"/>
    <x v="140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05"/>
    <x v="1"/>
    <x v="1710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420"/>
    <x v="1"/>
    <x v="124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25"/>
    <x v="0"/>
    <x v="1607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26"/>
    <x v="0"/>
    <x v="137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34"/>
    <x v="0"/>
    <x v="1418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36"/>
    <x v="0"/>
    <x v="1686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438"/>
    <x v="0"/>
    <x v="1762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439"/>
    <x v="0"/>
    <x v="1677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443"/>
    <x v="1"/>
    <x v="1763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444"/>
    <x v="1"/>
    <x v="1413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46"/>
    <x v="1"/>
    <x v="1150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58"/>
    <x v="0"/>
    <x v="1666"/>
    <x v="0"/>
    <x v="59"/>
    <x v="14"/>
    <x v="1"/>
    <x v="6"/>
    <x v="1"/>
    <x v="5"/>
    <x v="0"/>
    <x v="0"/>
    <x v="0"/>
    <x v="1"/>
    <x v="1"/>
    <x v="1"/>
    <x v="0"/>
    <x v="0"/>
    <x v="1"/>
    <x v="0"/>
  </r>
  <r>
    <x v="4"/>
    <x v="15465"/>
    <x v="0"/>
    <x v="1563"/>
    <x v="2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70"/>
    <x v="1"/>
    <x v="1008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471"/>
    <x v="1"/>
    <x v="1071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475"/>
    <x v="0"/>
    <x v="1206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478"/>
    <x v="0"/>
    <x v="674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479"/>
    <x v="0"/>
    <x v="965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480"/>
    <x v="1"/>
    <x v="936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495"/>
    <x v="1"/>
    <x v="904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498"/>
    <x v="1"/>
    <x v="1057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498"/>
    <x v="0"/>
    <x v="1057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502"/>
    <x v="0"/>
    <x v="1737"/>
    <x v="0"/>
    <x v="59"/>
    <x v="14"/>
    <x v="1"/>
    <x v="6"/>
    <x v="1"/>
    <x v="5"/>
    <x v="1"/>
    <x v="0"/>
    <x v="0"/>
    <x v="1"/>
    <x v="1"/>
    <x v="1"/>
    <x v="0"/>
    <x v="0"/>
    <x v="1"/>
    <x v="0"/>
  </r>
  <r>
    <x v="4"/>
    <x v="15504"/>
    <x v="0"/>
    <x v="1501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507"/>
    <x v="1"/>
    <x v="1042"/>
    <x v="0"/>
    <x v="59"/>
    <x v="14"/>
    <x v="1"/>
    <x v="6"/>
    <x v="1"/>
    <x v="3"/>
    <x v="0"/>
    <x v="0"/>
    <x v="0"/>
    <x v="1"/>
    <x v="1"/>
    <x v="1"/>
    <x v="0"/>
    <x v="0"/>
    <x v="1"/>
    <x v="0"/>
  </r>
  <r>
    <x v="4"/>
    <x v="15509"/>
    <x v="0"/>
    <x v="1513"/>
    <x v="0"/>
    <x v="59"/>
    <x v="14"/>
    <x v="1"/>
    <x v="6"/>
    <x v="1"/>
    <x v="4"/>
    <x v="0"/>
    <x v="0"/>
    <x v="0"/>
    <x v="1"/>
    <x v="1"/>
    <x v="1"/>
    <x v="0"/>
    <x v="0"/>
    <x v="1"/>
    <x v="0"/>
  </r>
  <r>
    <x v="4"/>
    <x v="15519"/>
    <x v="0"/>
    <x v="1289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33"/>
    <x v="0"/>
    <x v="1403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36"/>
    <x v="1"/>
    <x v="1426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38"/>
    <x v="0"/>
    <x v="133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45"/>
    <x v="0"/>
    <x v="132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47"/>
    <x v="0"/>
    <x v="133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48"/>
    <x v="1"/>
    <x v="1178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49"/>
    <x v="0"/>
    <x v="1857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560"/>
    <x v="0"/>
    <x v="1705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561"/>
    <x v="1"/>
    <x v="1321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64"/>
    <x v="1"/>
    <x v="1088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566"/>
    <x v="1"/>
    <x v="1443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70"/>
    <x v="1"/>
    <x v="1672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572"/>
    <x v="1"/>
    <x v="139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73"/>
    <x v="1"/>
    <x v="1324"/>
    <x v="2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597"/>
    <x v="0"/>
    <x v="1930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600"/>
    <x v="1"/>
    <x v="145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01"/>
    <x v="1"/>
    <x v="1627"/>
    <x v="0"/>
    <x v="60"/>
    <x v="15"/>
    <x v="1"/>
    <x v="6"/>
    <x v="1"/>
    <x v="5"/>
    <x v="0"/>
    <x v="0"/>
    <x v="0"/>
    <x v="1"/>
    <x v="1"/>
    <x v="1"/>
    <x v="0"/>
    <x v="0"/>
    <x v="1"/>
    <x v="0"/>
  </r>
  <r>
    <x v="4"/>
    <x v="15605"/>
    <x v="0"/>
    <x v="155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09"/>
    <x v="0"/>
    <x v="161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11"/>
    <x v="0"/>
    <x v="1454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26"/>
    <x v="0"/>
    <x v="1519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29"/>
    <x v="1"/>
    <x v="951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630"/>
    <x v="1"/>
    <x v="1006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631"/>
    <x v="1"/>
    <x v="1053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633"/>
    <x v="1"/>
    <x v="1084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636"/>
    <x v="0"/>
    <x v="2382"/>
    <x v="0"/>
    <x v="60"/>
    <x v="15"/>
    <x v="1"/>
    <x v="6"/>
    <x v="1"/>
    <x v="6"/>
    <x v="1"/>
    <x v="1"/>
    <x v="0"/>
    <x v="1"/>
    <x v="1"/>
    <x v="1"/>
    <x v="0"/>
    <x v="0"/>
    <x v="1"/>
    <x v="0"/>
  </r>
  <r>
    <x v="4"/>
    <x v="15639"/>
    <x v="1"/>
    <x v="1675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641"/>
    <x v="1"/>
    <x v="1536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42"/>
    <x v="1"/>
    <x v="1299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44"/>
    <x v="1"/>
    <x v="1219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48"/>
    <x v="1"/>
    <x v="1339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50"/>
    <x v="1"/>
    <x v="112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56"/>
    <x v="0"/>
    <x v="2008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656"/>
    <x v="1"/>
    <x v="1220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58"/>
    <x v="1"/>
    <x v="814"/>
    <x v="2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662"/>
    <x v="0"/>
    <x v="1606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69"/>
    <x v="0"/>
    <x v="1204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71"/>
    <x v="1"/>
    <x v="1415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73"/>
    <x v="0"/>
    <x v="151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73"/>
    <x v="1"/>
    <x v="151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76"/>
    <x v="0"/>
    <x v="1291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687"/>
    <x v="0"/>
    <x v="1304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01"/>
    <x v="0"/>
    <x v="1408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06"/>
    <x v="0"/>
    <x v="1870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708"/>
    <x v="0"/>
    <x v="967"/>
    <x v="2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712"/>
    <x v="1"/>
    <x v="788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722"/>
    <x v="0"/>
    <x v="853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724"/>
    <x v="1"/>
    <x v="113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25"/>
    <x v="1"/>
    <x v="1373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26"/>
    <x v="1"/>
    <x v="123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28"/>
    <x v="0"/>
    <x v="1641"/>
    <x v="0"/>
    <x v="60"/>
    <x v="15"/>
    <x v="1"/>
    <x v="6"/>
    <x v="1"/>
    <x v="5"/>
    <x v="0"/>
    <x v="0"/>
    <x v="0"/>
    <x v="1"/>
    <x v="1"/>
    <x v="1"/>
    <x v="0"/>
    <x v="0"/>
    <x v="1"/>
    <x v="0"/>
  </r>
  <r>
    <x v="4"/>
    <x v="15729"/>
    <x v="1"/>
    <x v="1112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733"/>
    <x v="0"/>
    <x v="1609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34"/>
    <x v="1"/>
    <x v="863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745"/>
    <x v="0"/>
    <x v="131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48"/>
    <x v="0"/>
    <x v="921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760"/>
    <x v="1"/>
    <x v="1161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770"/>
    <x v="0"/>
    <x v="1659"/>
    <x v="0"/>
    <x v="60"/>
    <x v="15"/>
    <x v="1"/>
    <x v="6"/>
    <x v="1"/>
    <x v="5"/>
    <x v="0"/>
    <x v="0"/>
    <x v="0"/>
    <x v="1"/>
    <x v="1"/>
    <x v="1"/>
    <x v="0"/>
    <x v="0"/>
    <x v="1"/>
    <x v="0"/>
  </r>
  <r>
    <x v="4"/>
    <x v="15777"/>
    <x v="0"/>
    <x v="1652"/>
    <x v="0"/>
    <x v="60"/>
    <x v="15"/>
    <x v="1"/>
    <x v="6"/>
    <x v="1"/>
    <x v="5"/>
    <x v="0"/>
    <x v="0"/>
    <x v="0"/>
    <x v="1"/>
    <x v="1"/>
    <x v="1"/>
    <x v="0"/>
    <x v="0"/>
    <x v="1"/>
    <x v="0"/>
  </r>
  <r>
    <x v="4"/>
    <x v="15781"/>
    <x v="0"/>
    <x v="1737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785"/>
    <x v="0"/>
    <x v="2379"/>
    <x v="0"/>
    <x v="60"/>
    <x v="15"/>
    <x v="1"/>
    <x v="6"/>
    <x v="1"/>
    <x v="6"/>
    <x v="1"/>
    <x v="1"/>
    <x v="0"/>
    <x v="1"/>
    <x v="1"/>
    <x v="1"/>
    <x v="0"/>
    <x v="0"/>
    <x v="1"/>
    <x v="0"/>
  </r>
  <r>
    <x v="4"/>
    <x v="15792"/>
    <x v="0"/>
    <x v="2055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792"/>
    <x v="1"/>
    <x v="1089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808"/>
    <x v="1"/>
    <x v="696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816"/>
    <x v="1"/>
    <x v="1178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818"/>
    <x v="1"/>
    <x v="117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823"/>
    <x v="0"/>
    <x v="59"/>
    <x v="0"/>
    <x v="60"/>
    <x v="15"/>
    <x v="1"/>
    <x v="6"/>
    <x v="1"/>
    <x v="1"/>
    <x v="0"/>
    <x v="0"/>
    <x v="0"/>
    <x v="1"/>
    <x v="1"/>
    <x v="1"/>
    <x v="0"/>
    <x v="0"/>
    <x v="1"/>
    <x v="0"/>
  </r>
  <r>
    <x v="4"/>
    <x v="15823"/>
    <x v="1"/>
    <x v="59"/>
    <x v="0"/>
    <x v="60"/>
    <x v="15"/>
    <x v="1"/>
    <x v="6"/>
    <x v="1"/>
    <x v="1"/>
    <x v="0"/>
    <x v="0"/>
    <x v="0"/>
    <x v="1"/>
    <x v="1"/>
    <x v="1"/>
    <x v="0"/>
    <x v="0"/>
    <x v="1"/>
    <x v="0"/>
  </r>
  <r>
    <x v="4"/>
    <x v="15836"/>
    <x v="1"/>
    <x v="880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838"/>
    <x v="1"/>
    <x v="874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839"/>
    <x v="1"/>
    <x v="798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851"/>
    <x v="0"/>
    <x v="1724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852"/>
    <x v="0"/>
    <x v="157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854"/>
    <x v="0"/>
    <x v="1522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861"/>
    <x v="0"/>
    <x v="1798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867"/>
    <x v="0"/>
    <x v="2107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869"/>
    <x v="0"/>
    <x v="981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879"/>
    <x v="0"/>
    <x v="1021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888"/>
    <x v="0"/>
    <x v="1201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895"/>
    <x v="1"/>
    <x v="1128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14"/>
    <x v="0"/>
    <x v="685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16"/>
    <x v="1"/>
    <x v="888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19"/>
    <x v="1"/>
    <x v="938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19"/>
    <x v="0"/>
    <x v="949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20"/>
    <x v="1"/>
    <x v="721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21"/>
    <x v="1"/>
    <x v="1077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23"/>
    <x v="1"/>
    <x v="1134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24"/>
    <x v="1"/>
    <x v="993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26"/>
    <x v="0"/>
    <x v="903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27"/>
    <x v="1"/>
    <x v="1204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29"/>
    <x v="0"/>
    <x v="1358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36"/>
    <x v="0"/>
    <x v="1177"/>
    <x v="2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41"/>
    <x v="0"/>
    <x v="1774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947"/>
    <x v="1"/>
    <x v="1120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49"/>
    <x v="1"/>
    <x v="975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52"/>
    <x v="0"/>
    <x v="1516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55"/>
    <x v="1"/>
    <x v="1404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56"/>
    <x v="0"/>
    <x v="1555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58"/>
    <x v="0"/>
    <x v="1328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58"/>
    <x v="1"/>
    <x v="1087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74"/>
    <x v="0"/>
    <x v="1892"/>
    <x v="0"/>
    <x v="60"/>
    <x v="15"/>
    <x v="1"/>
    <x v="6"/>
    <x v="1"/>
    <x v="5"/>
    <x v="1"/>
    <x v="0"/>
    <x v="0"/>
    <x v="1"/>
    <x v="1"/>
    <x v="1"/>
    <x v="0"/>
    <x v="0"/>
    <x v="1"/>
    <x v="0"/>
  </r>
  <r>
    <x v="4"/>
    <x v="15978"/>
    <x v="0"/>
    <x v="1640"/>
    <x v="0"/>
    <x v="60"/>
    <x v="15"/>
    <x v="1"/>
    <x v="6"/>
    <x v="1"/>
    <x v="5"/>
    <x v="0"/>
    <x v="0"/>
    <x v="0"/>
    <x v="1"/>
    <x v="1"/>
    <x v="1"/>
    <x v="0"/>
    <x v="0"/>
    <x v="1"/>
    <x v="0"/>
  </r>
  <r>
    <x v="4"/>
    <x v="15984"/>
    <x v="0"/>
    <x v="1377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5986"/>
    <x v="0"/>
    <x v="1029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86"/>
    <x v="1"/>
    <x v="675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88"/>
    <x v="0"/>
    <x v="671"/>
    <x v="0"/>
    <x v="60"/>
    <x v="15"/>
    <x v="1"/>
    <x v="6"/>
    <x v="1"/>
    <x v="3"/>
    <x v="0"/>
    <x v="0"/>
    <x v="0"/>
    <x v="1"/>
    <x v="1"/>
    <x v="1"/>
    <x v="0"/>
    <x v="0"/>
    <x v="1"/>
    <x v="0"/>
  </r>
  <r>
    <x v="4"/>
    <x v="15989"/>
    <x v="0"/>
    <x v="1453"/>
    <x v="0"/>
    <x v="60"/>
    <x v="15"/>
    <x v="1"/>
    <x v="6"/>
    <x v="1"/>
    <x v="4"/>
    <x v="0"/>
    <x v="0"/>
    <x v="0"/>
    <x v="1"/>
    <x v="1"/>
    <x v="1"/>
    <x v="0"/>
    <x v="0"/>
    <x v="1"/>
    <x v="0"/>
  </r>
  <r>
    <x v="4"/>
    <x v="16003"/>
    <x v="0"/>
    <x v="694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004"/>
    <x v="1"/>
    <x v="915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004"/>
    <x v="0"/>
    <x v="953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006"/>
    <x v="1"/>
    <x v="1436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10"/>
    <x v="0"/>
    <x v="1166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11"/>
    <x v="0"/>
    <x v="1050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019"/>
    <x v="1"/>
    <x v="125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22"/>
    <x v="0"/>
    <x v="1448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31"/>
    <x v="1"/>
    <x v="130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40"/>
    <x v="1"/>
    <x v="114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41"/>
    <x v="1"/>
    <x v="131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42"/>
    <x v="0"/>
    <x v="126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44"/>
    <x v="1"/>
    <x v="1269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45"/>
    <x v="0"/>
    <x v="122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46"/>
    <x v="0"/>
    <x v="136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056"/>
    <x v="0"/>
    <x v="2396"/>
    <x v="0"/>
    <x v="61"/>
    <x v="15"/>
    <x v="1"/>
    <x v="6"/>
    <x v="1"/>
    <x v="6"/>
    <x v="1"/>
    <x v="1"/>
    <x v="0"/>
    <x v="1"/>
    <x v="1"/>
    <x v="1"/>
    <x v="0"/>
    <x v="0"/>
    <x v="1"/>
    <x v="0"/>
  </r>
  <r>
    <x v="4"/>
    <x v="16073"/>
    <x v="0"/>
    <x v="1702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076"/>
    <x v="0"/>
    <x v="1791"/>
    <x v="2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080"/>
    <x v="0"/>
    <x v="1993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087"/>
    <x v="0"/>
    <x v="1965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096"/>
    <x v="0"/>
    <x v="1098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098"/>
    <x v="0"/>
    <x v="1767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101"/>
    <x v="0"/>
    <x v="1829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103"/>
    <x v="0"/>
    <x v="123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06"/>
    <x v="0"/>
    <x v="1649"/>
    <x v="0"/>
    <x v="61"/>
    <x v="15"/>
    <x v="1"/>
    <x v="6"/>
    <x v="1"/>
    <x v="5"/>
    <x v="0"/>
    <x v="0"/>
    <x v="0"/>
    <x v="1"/>
    <x v="1"/>
    <x v="1"/>
    <x v="0"/>
    <x v="0"/>
    <x v="1"/>
    <x v="0"/>
  </r>
  <r>
    <x v="4"/>
    <x v="16107"/>
    <x v="0"/>
    <x v="1309"/>
    <x v="2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08"/>
    <x v="0"/>
    <x v="1529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10"/>
    <x v="0"/>
    <x v="133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12"/>
    <x v="0"/>
    <x v="1392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13"/>
    <x v="0"/>
    <x v="114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18"/>
    <x v="1"/>
    <x v="148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19"/>
    <x v="1"/>
    <x v="1338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22"/>
    <x v="1"/>
    <x v="119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23"/>
    <x v="0"/>
    <x v="133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25"/>
    <x v="1"/>
    <x v="1086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34"/>
    <x v="0"/>
    <x v="1333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35"/>
    <x v="1"/>
    <x v="1215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36"/>
    <x v="1"/>
    <x v="1203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41"/>
    <x v="0"/>
    <x v="918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42"/>
    <x v="1"/>
    <x v="924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43"/>
    <x v="0"/>
    <x v="1437"/>
    <x v="2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44"/>
    <x v="1"/>
    <x v="1014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52"/>
    <x v="1"/>
    <x v="1094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54"/>
    <x v="0"/>
    <x v="127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54"/>
    <x v="1"/>
    <x v="1066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55"/>
    <x v="0"/>
    <x v="127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55"/>
    <x v="1"/>
    <x v="1066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55"/>
    <x v="0"/>
    <x v="127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57"/>
    <x v="1"/>
    <x v="129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59"/>
    <x v="0"/>
    <x v="112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70"/>
    <x v="0"/>
    <x v="2396"/>
    <x v="0"/>
    <x v="61"/>
    <x v="15"/>
    <x v="1"/>
    <x v="6"/>
    <x v="1"/>
    <x v="6"/>
    <x v="1"/>
    <x v="1"/>
    <x v="0"/>
    <x v="1"/>
    <x v="1"/>
    <x v="1"/>
    <x v="0"/>
    <x v="0"/>
    <x v="1"/>
    <x v="0"/>
  </r>
  <r>
    <x v="4"/>
    <x v="16183"/>
    <x v="0"/>
    <x v="161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87"/>
    <x v="0"/>
    <x v="1842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195"/>
    <x v="1"/>
    <x v="570"/>
    <x v="0"/>
    <x v="61"/>
    <x v="15"/>
    <x v="1"/>
    <x v="6"/>
    <x v="1"/>
    <x v="2"/>
    <x v="0"/>
    <x v="0"/>
    <x v="0"/>
    <x v="1"/>
    <x v="1"/>
    <x v="1"/>
    <x v="0"/>
    <x v="0"/>
    <x v="1"/>
    <x v="0"/>
  </r>
  <r>
    <x v="4"/>
    <x v="16196"/>
    <x v="1"/>
    <x v="1051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197"/>
    <x v="0"/>
    <x v="114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198"/>
    <x v="0"/>
    <x v="150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07"/>
    <x v="1"/>
    <x v="1273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16"/>
    <x v="1"/>
    <x v="993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226"/>
    <x v="1"/>
    <x v="1326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27"/>
    <x v="1"/>
    <x v="117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30"/>
    <x v="0"/>
    <x v="1549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40"/>
    <x v="0"/>
    <x v="1844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244"/>
    <x v="1"/>
    <x v="1215"/>
    <x v="2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45"/>
    <x v="1"/>
    <x v="1145"/>
    <x v="2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46"/>
    <x v="1"/>
    <x v="783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249"/>
    <x v="1"/>
    <x v="1017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251"/>
    <x v="0"/>
    <x v="1241"/>
    <x v="2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72"/>
    <x v="0"/>
    <x v="142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74"/>
    <x v="0"/>
    <x v="134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76"/>
    <x v="0"/>
    <x v="1356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81"/>
    <x v="1"/>
    <x v="987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284"/>
    <x v="1"/>
    <x v="1142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84"/>
    <x v="1"/>
    <x v="1067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284"/>
    <x v="0"/>
    <x v="137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88"/>
    <x v="0"/>
    <x v="1205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292"/>
    <x v="0"/>
    <x v="1814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307"/>
    <x v="0"/>
    <x v="1461"/>
    <x v="2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22"/>
    <x v="0"/>
    <x v="1409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24"/>
    <x v="0"/>
    <x v="125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32"/>
    <x v="0"/>
    <x v="142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34"/>
    <x v="0"/>
    <x v="1589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37"/>
    <x v="1"/>
    <x v="1182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52"/>
    <x v="1"/>
    <x v="1049"/>
    <x v="2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353"/>
    <x v="1"/>
    <x v="1099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356"/>
    <x v="1"/>
    <x v="805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358"/>
    <x v="1"/>
    <x v="647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359"/>
    <x v="1"/>
    <x v="848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360"/>
    <x v="1"/>
    <x v="916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361"/>
    <x v="1"/>
    <x v="749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376"/>
    <x v="0"/>
    <x v="1660"/>
    <x v="0"/>
    <x v="61"/>
    <x v="15"/>
    <x v="1"/>
    <x v="6"/>
    <x v="1"/>
    <x v="5"/>
    <x v="0"/>
    <x v="0"/>
    <x v="0"/>
    <x v="1"/>
    <x v="1"/>
    <x v="1"/>
    <x v="0"/>
    <x v="0"/>
    <x v="1"/>
    <x v="0"/>
  </r>
  <r>
    <x v="4"/>
    <x v="16381"/>
    <x v="0"/>
    <x v="1706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384"/>
    <x v="1"/>
    <x v="139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93"/>
    <x v="0"/>
    <x v="132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397"/>
    <x v="0"/>
    <x v="895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401"/>
    <x v="0"/>
    <x v="1318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06"/>
    <x v="1"/>
    <x v="1113"/>
    <x v="2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407"/>
    <x v="1"/>
    <x v="114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08"/>
    <x v="0"/>
    <x v="1246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10"/>
    <x v="0"/>
    <x v="112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11"/>
    <x v="0"/>
    <x v="1126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13"/>
    <x v="1"/>
    <x v="1111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419"/>
    <x v="0"/>
    <x v="1323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20"/>
    <x v="0"/>
    <x v="990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425"/>
    <x v="1"/>
    <x v="1058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432"/>
    <x v="1"/>
    <x v="122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33"/>
    <x v="1"/>
    <x v="954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443"/>
    <x v="1"/>
    <x v="1798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445"/>
    <x v="0"/>
    <x v="1472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52"/>
    <x v="1"/>
    <x v="1338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54"/>
    <x v="0"/>
    <x v="1336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58"/>
    <x v="0"/>
    <x v="131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59"/>
    <x v="0"/>
    <x v="941"/>
    <x v="0"/>
    <x v="61"/>
    <x v="15"/>
    <x v="1"/>
    <x v="6"/>
    <x v="1"/>
    <x v="3"/>
    <x v="0"/>
    <x v="0"/>
    <x v="0"/>
    <x v="1"/>
    <x v="1"/>
    <x v="1"/>
    <x v="0"/>
    <x v="0"/>
    <x v="1"/>
    <x v="0"/>
  </r>
  <r>
    <x v="4"/>
    <x v="16461"/>
    <x v="1"/>
    <x v="1359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62"/>
    <x v="0"/>
    <x v="2039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476"/>
    <x v="1"/>
    <x v="141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78"/>
    <x v="1"/>
    <x v="150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82"/>
    <x v="1"/>
    <x v="1142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89"/>
    <x v="0"/>
    <x v="1760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493"/>
    <x v="1"/>
    <x v="119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95"/>
    <x v="1"/>
    <x v="1221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495"/>
    <x v="0"/>
    <x v="1672"/>
    <x v="0"/>
    <x v="61"/>
    <x v="15"/>
    <x v="1"/>
    <x v="6"/>
    <x v="1"/>
    <x v="5"/>
    <x v="1"/>
    <x v="0"/>
    <x v="0"/>
    <x v="1"/>
    <x v="1"/>
    <x v="1"/>
    <x v="0"/>
    <x v="0"/>
    <x v="1"/>
    <x v="0"/>
  </r>
  <r>
    <x v="4"/>
    <x v="16496"/>
    <x v="1"/>
    <x v="1377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501"/>
    <x v="0"/>
    <x v="1290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502"/>
    <x v="0"/>
    <x v="1194"/>
    <x v="0"/>
    <x v="61"/>
    <x v="15"/>
    <x v="1"/>
    <x v="6"/>
    <x v="1"/>
    <x v="4"/>
    <x v="0"/>
    <x v="0"/>
    <x v="0"/>
    <x v="1"/>
    <x v="1"/>
    <x v="1"/>
    <x v="0"/>
    <x v="0"/>
    <x v="1"/>
    <x v="0"/>
  </r>
  <r>
    <x v="4"/>
    <x v="16508"/>
    <x v="0"/>
    <x v="139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09"/>
    <x v="0"/>
    <x v="1490"/>
    <x v="6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11"/>
    <x v="0"/>
    <x v="1136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12"/>
    <x v="0"/>
    <x v="1269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16"/>
    <x v="0"/>
    <x v="1203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19"/>
    <x v="0"/>
    <x v="1005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521"/>
    <x v="0"/>
    <x v="142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29"/>
    <x v="0"/>
    <x v="1553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35"/>
    <x v="0"/>
    <x v="1480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38"/>
    <x v="1"/>
    <x v="1370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43"/>
    <x v="1"/>
    <x v="1287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45"/>
    <x v="1"/>
    <x v="982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547"/>
    <x v="1"/>
    <x v="1350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48"/>
    <x v="0"/>
    <x v="1616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59"/>
    <x v="0"/>
    <x v="1435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70"/>
    <x v="0"/>
    <x v="1207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71"/>
    <x v="0"/>
    <x v="1064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582"/>
    <x v="0"/>
    <x v="1205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82"/>
    <x v="1"/>
    <x v="124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84"/>
    <x v="0"/>
    <x v="161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590"/>
    <x v="1"/>
    <x v="771"/>
    <x v="2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592"/>
    <x v="1"/>
    <x v="663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594"/>
    <x v="1"/>
    <x v="600"/>
    <x v="0"/>
    <x v="62"/>
    <x v="15"/>
    <x v="1"/>
    <x v="6"/>
    <x v="1"/>
    <x v="2"/>
    <x v="0"/>
    <x v="0"/>
    <x v="0"/>
    <x v="1"/>
    <x v="1"/>
    <x v="1"/>
    <x v="0"/>
    <x v="0"/>
    <x v="1"/>
    <x v="0"/>
  </r>
  <r>
    <x v="4"/>
    <x v="16596"/>
    <x v="1"/>
    <x v="692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597"/>
    <x v="1"/>
    <x v="574"/>
    <x v="0"/>
    <x v="62"/>
    <x v="15"/>
    <x v="1"/>
    <x v="6"/>
    <x v="1"/>
    <x v="2"/>
    <x v="0"/>
    <x v="0"/>
    <x v="0"/>
    <x v="1"/>
    <x v="1"/>
    <x v="1"/>
    <x v="0"/>
    <x v="0"/>
    <x v="1"/>
    <x v="0"/>
  </r>
  <r>
    <x v="4"/>
    <x v="16599"/>
    <x v="1"/>
    <x v="582"/>
    <x v="0"/>
    <x v="62"/>
    <x v="15"/>
    <x v="1"/>
    <x v="6"/>
    <x v="1"/>
    <x v="2"/>
    <x v="0"/>
    <x v="0"/>
    <x v="0"/>
    <x v="1"/>
    <x v="1"/>
    <x v="1"/>
    <x v="0"/>
    <x v="0"/>
    <x v="1"/>
    <x v="0"/>
  </r>
  <r>
    <x v="4"/>
    <x v="16621"/>
    <x v="1"/>
    <x v="1526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22"/>
    <x v="1"/>
    <x v="1284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24"/>
    <x v="1"/>
    <x v="126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28"/>
    <x v="0"/>
    <x v="917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633"/>
    <x v="0"/>
    <x v="1968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642"/>
    <x v="0"/>
    <x v="1148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44"/>
    <x v="0"/>
    <x v="137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61"/>
    <x v="0"/>
    <x v="1607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70"/>
    <x v="0"/>
    <x v="1567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73"/>
    <x v="0"/>
    <x v="1492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75"/>
    <x v="0"/>
    <x v="1646"/>
    <x v="0"/>
    <x v="62"/>
    <x v="15"/>
    <x v="1"/>
    <x v="6"/>
    <x v="1"/>
    <x v="5"/>
    <x v="0"/>
    <x v="0"/>
    <x v="0"/>
    <x v="1"/>
    <x v="1"/>
    <x v="1"/>
    <x v="0"/>
    <x v="0"/>
    <x v="1"/>
    <x v="0"/>
  </r>
  <r>
    <x v="4"/>
    <x v="16678"/>
    <x v="1"/>
    <x v="1085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679"/>
    <x v="1"/>
    <x v="1017"/>
    <x v="2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680"/>
    <x v="1"/>
    <x v="1048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682"/>
    <x v="0"/>
    <x v="140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87"/>
    <x v="0"/>
    <x v="1022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697"/>
    <x v="0"/>
    <x v="150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698"/>
    <x v="1"/>
    <x v="124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09"/>
    <x v="0"/>
    <x v="1936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710"/>
    <x v="0"/>
    <x v="144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24"/>
    <x v="0"/>
    <x v="1557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30"/>
    <x v="1"/>
    <x v="114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34"/>
    <x v="1"/>
    <x v="1020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738"/>
    <x v="0"/>
    <x v="1542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41"/>
    <x v="0"/>
    <x v="1490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45"/>
    <x v="0"/>
    <x v="1768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769"/>
    <x v="1"/>
    <x v="1291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72"/>
    <x v="1"/>
    <x v="1040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774"/>
    <x v="1"/>
    <x v="1089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775"/>
    <x v="1"/>
    <x v="1033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777"/>
    <x v="0"/>
    <x v="1644"/>
    <x v="0"/>
    <x v="62"/>
    <x v="15"/>
    <x v="1"/>
    <x v="6"/>
    <x v="1"/>
    <x v="5"/>
    <x v="0"/>
    <x v="0"/>
    <x v="0"/>
    <x v="1"/>
    <x v="1"/>
    <x v="1"/>
    <x v="0"/>
    <x v="0"/>
    <x v="1"/>
    <x v="0"/>
  </r>
  <r>
    <x v="4"/>
    <x v="16777"/>
    <x v="1"/>
    <x v="1067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781"/>
    <x v="0"/>
    <x v="1211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84"/>
    <x v="0"/>
    <x v="1293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88"/>
    <x v="0"/>
    <x v="137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90"/>
    <x v="0"/>
    <x v="1338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91"/>
    <x v="1"/>
    <x v="1021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792"/>
    <x v="0"/>
    <x v="135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795"/>
    <x v="0"/>
    <x v="1526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01"/>
    <x v="1"/>
    <x v="1214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03"/>
    <x v="0"/>
    <x v="1895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808"/>
    <x v="1"/>
    <x v="1373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11"/>
    <x v="0"/>
    <x v="1925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812"/>
    <x v="0"/>
    <x v="1724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813"/>
    <x v="1"/>
    <x v="1476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24"/>
    <x v="0"/>
    <x v="1317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27"/>
    <x v="1"/>
    <x v="831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832"/>
    <x v="1"/>
    <x v="1116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835"/>
    <x v="1"/>
    <x v="952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840"/>
    <x v="0"/>
    <x v="1577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43"/>
    <x v="0"/>
    <x v="1183"/>
    <x v="2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44"/>
    <x v="1"/>
    <x v="966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846"/>
    <x v="1"/>
    <x v="1455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47"/>
    <x v="0"/>
    <x v="155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49"/>
    <x v="0"/>
    <x v="1357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53"/>
    <x v="1"/>
    <x v="1441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54"/>
    <x v="0"/>
    <x v="1818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857"/>
    <x v="1"/>
    <x v="1620"/>
    <x v="0"/>
    <x v="62"/>
    <x v="15"/>
    <x v="1"/>
    <x v="6"/>
    <x v="1"/>
    <x v="5"/>
    <x v="0"/>
    <x v="0"/>
    <x v="0"/>
    <x v="1"/>
    <x v="1"/>
    <x v="1"/>
    <x v="0"/>
    <x v="0"/>
    <x v="1"/>
    <x v="0"/>
  </r>
  <r>
    <x v="4"/>
    <x v="16862"/>
    <x v="0"/>
    <x v="1177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864"/>
    <x v="0"/>
    <x v="1891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873"/>
    <x v="0"/>
    <x v="1752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876"/>
    <x v="1"/>
    <x v="460"/>
    <x v="0"/>
    <x v="62"/>
    <x v="15"/>
    <x v="1"/>
    <x v="6"/>
    <x v="1"/>
    <x v="2"/>
    <x v="0"/>
    <x v="0"/>
    <x v="0"/>
    <x v="1"/>
    <x v="1"/>
    <x v="1"/>
    <x v="0"/>
    <x v="0"/>
    <x v="1"/>
    <x v="0"/>
  </r>
  <r>
    <x v="4"/>
    <x v="16887"/>
    <x v="1"/>
    <x v="1094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898"/>
    <x v="1"/>
    <x v="627"/>
    <x v="3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907"/>
    <x v="0"/>
    <x v="1698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907"/>
    <x v="1"/>
    <x v="829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911"/>
    <x v="0"/>
    <x v="1428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20"/>
    <x v="1"/>
    <x v="1205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22"/>
    <x v="1"/>
    <x v="986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927"/>
    <x v="0"/>
    <x v="1143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32"/>
    <x v="1"/>
    <x v="1026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946"/>
    <x v="0"/>
    <x v="158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55"/>
    <x v="0"/>
    <x v="1701"/>
    <x v="0"/>
    <x v="62"/>
    <x v="15"/>
    <x v="1"/>
    <x v="6"/>
    <x v="1"/>
    <x v="5"/>
    <x v="1"/>
    <x v="0"/>
    <x v="0"/>
    <x v="1"/>
    <x v="1"/>
    <x v="1"/>
    <x v="0"/>
    <x v="0"/>
    <x v="1"/>
    <x v="0"/>
  </r>
  <r>
    <x v="4"/>
    <x v="16957"/>
    <x v="0"/>
    <x v="1294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59"/>
    <x v="0"/>
    <x v="1555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66"/>
    <x v="1"/>
    <x v="846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967"/>
    <x v="1"/>
    <x v="968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6969"/>
    <x v="1"/>
    <x v="1161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79"/>
    <x v="1"/>
    <x v="1164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87"/>
    <x v="0"/>
    <x v="1345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6989"/>
    <x v="0"/>
    <x v="1165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7003"/>
    <x v="0"/>
    <x v="1559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7009"/>
    <x v="1"/>
    <x v="976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7011"/>
    <x v="1"/>
    <x v="893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7012"/>
    <x v="1"/>
    <x v="637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7014"/>
    <x v="1"/>
    <x v="756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7015"/>
    <x v="0"/>
    <x v="1428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7015"/>
    <x v="1"/>
    <x v="1002"/>
    <x v="0"/>
    <x v="62"/>
    <x v="15"/>
    <x v="1"/>
    <x v="6"/>
    <x v="1"/>
    <x v="3"/>
    <x v="0"/>
    <x v="0"/>
    <x v="0"/>
    <x v="1"/>
    <x v="1"/>
    <x v="1"/>
    <x v="0"/>
    <x v="0"/>
    <x v="1"/>
    <x v="0"/>
  </r>
  <r>
    <x v="4"/>
    <x v="17017"/>
    <x v="1"/>
    <x v="1251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7019"/>
    <x v="1"/>
    <x v="134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7024"/>
    <x v="0"/>
    <x v="1142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7031"/>
    <x v="0"/>
    <x v="1353"/>
    <x v="0"/>
    <x v="62"/>
    <x v="15"/>
    <x v="1"/>
    <x v="6"/>
    <x v="1"/>
    <x v="4"/>
    <x v="0"/>
    <x v="0"/>
    <x v="0"/>
    <x v="1"/>
    <x v="1"/>
    <x v="1"/>
    <x v="0"/>
    <x v="0"/>
    <x v="1"/>
    <x v="0"/>
  </r>
  <r>
    <x v="4"/>
    <x v="17034"/>
    <x v="1"/>
    <x v="1074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035"/>
    <x v="0"/>
    <x v="1094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037"/>
    <x v="0"/>
    <x v="115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40"/>
    <x v="0"/>
    <x v="1551"/>
    <x v="2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42"/>
    <x v="0"/>
    <x v="1495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51"/>
    <x v="1"/>
    <x v="1623"/>
    <x v="0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052"/>
    <x v="1"/>
    <x v="1459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56"/>
    <x v="0"/>
    <x v="2001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066"/>
    <x v="1"/>
    <x v="1016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071"/>
    <x v="1"/>
    <x v="122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82"/>
    <x v="0"/>
    <x v="1627"/>
    <x v="0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085"/>
    <x v="0"/>
    <x v="1562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90"/>
    <x v="1"/>
    <x v="146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92"/>
    <x v="1"/>
    <x v="1362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093"/>
    <x v="0"/>
    <x v="1580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00"/>
    <x v="0"/>
    <x v="1571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16"/>
    <x v="1"/>
    <x v="395"/>
    <x v="0"/>
    <x v="63"/>
    <x v="15"/>
    <x v="1"/>
    <x v="6"/>
    <x v="1"/>
    <x v="2"/>
    <x v="0"/>
    <x v="0"/>
    <x v="0"/>
    <x v="1"/>
    <x v="1"/>
    <x v="1"/>
    <x v="0"/>
    <x v="0"/>
    <x v="1"/>
    <x v="0"/>
  </r>
  <r>
    <x v="4"/>
    <x v="17125"/>
    <x v="1"/>
    <x v="870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125"/>
    <x v="0"/>
    <x v="1585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27"/>
    <x v="1"/>
    <x v="1477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29"/>
    <x v="1"/>
    <x v="1123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30"/>
    <x v="1"/>
    <x v="885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133"/>
    <x v="0"/>
    <x v="811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135"/>
    <x v="0"/>
    <x v="1054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137"/>
    <x v="1"/>
    <x v="1017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137"/>
    <x v="0"/>
    <x v="112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39"/>
    <x v="1"/>
    <x v="114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47"/>
    <x v="1"/>
    <x v="1259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48"/>
    <x v="1"/>
    <x v="1318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67"/>
    <x v="0"/>
    <x v="1765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173"/>
    <x v="0"/>
    <x v="1324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74"/>
    <x v="1"/>
    <x v="772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184"/>
    <x v="0"/>
    <x v="1542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187"/>
    <x v="0"/>
    <x v="1632"/>
    <x v="0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189"/>
    <x v="1"/>
    <x v="821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201"/>
    <x v="0"/>
    <x v="1412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03"/>
    <x v="0"/>
    <x v="1661"/>
    <x v="0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208"/>
    <x v="0"/>
    <x v="2012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212"/>
    <x v="1"/>
    <x v="1348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27"/>
    <x v="0"/>
    <x v="1097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239"/>
    <x v="0"/>
    <x v="1804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245"/>
    <x v="0"/>
    <x v="1797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253"/>
    <x v="0"/>
    <x v="1140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57"/>
    <x v="0"/>
    <x v="894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262"/>
    <x v="1"/>
    <x v="117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67"/>
    <x v="0"/>
    <x v="1603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69"/>
    <x v="1"/>
    <x v="1030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274"/>
    <x v="1"/>
    <x v="1092"/>
    <x v="2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275"/>
    <x v="1"/>
    <x v="1190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77"/>
    <x v="0"/>
    <x v="2236"/>
    <x v="0"/>
    <x v="63"/>
    <x v="15"/>
    <x v="1"/>
    <x v="6"/>
    <x v="1"/>
    <x v="6"/>
    <x v="1"/>
    <x v="1"/>
    <x v="0"/>
    <x v="1"/>
    <x v="1"/>
    <x v="1"/>
    <x v="0"/>
    <x v="0"/>
    <x v="1"/>
    <x v="0"/>
  </r>
  <r>
    <x v="4"/>
    <x v="17286"/>
    <x v="0"/>
    <x v="1731"/>
    <x v="2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287"/>
    <x v="0"/>
    <x v="1667"/>
    <x v="0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294"/>
    <x v="0"/>
    <x v="1354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97"/>
    <x v="1"/>
    <x v="134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299"/>
    <x v="0"/>
    <x v="1740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304"/>
    <x v="1"/>
    <x v="1180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05"/>
    <x v="1"/>
    <x v="1070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313"/>
    <x v="1"/>
    <x v="1106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319"/>
    <x v="0"/>
    <x v="1350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20"/>
    <x v="1"/>
    <x v="619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332"/>
    <x v="0"/>
    <x v="1234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47"/>
    <x v="0"/>
    <x v="1190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54"/>
    <x v="0"/>
    <x v="1371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60"/>
    <x v="0"/>
    <x v="1358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63"/>
    <x v="0"/>
    <x v="1771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364"/>
    <x v="1"/>
    <x v="863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372"/>
    <x v="1"/>
    <x v="1631"/>
    <x v="0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376"/>
    <x v="0"/>
    <x v="692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381"/>
    <x v="0"/>
    <x v="1588"/>
    <x v="2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85"/>
    <x v="1"/>
    <x v="1234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87"/>
    <x v="1"/>
    <x v="1277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390"/>
    <x v="1"/>
    <x v="796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391"/>
    <x v="0"/>
    <x v="2129"/>
    <x v="0"/>
    <x v="63"/>
    <x v="15"/>
    <x v="1"/>
    <x v="6"/>
    <x v="1"/>
    <x v="6"/>
    <x v="1"/>
    <x v="0"/>
    <x v="0"/>
    <x v="1"/>
    <x v="1"/>
    <x v="1"/>
    <x v="0"/>
    <x v="0"/>
    <x v="1"/>
    <x v="0"/>
  </r>
  <r>
    <x v="4"/>
    <x v="17399"/>
    <x v="1"/>
    <x v="1023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407"/>
    <x v="0"/>
    <x v="1054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412"/>
    <x v="0"/>
    <x v="1732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430"/>
    <x v="1"/>
    <x v="946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431"/>
    <x v="1"/>
    <x v="936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437"/>
    <x v="0"/>
    <x v="801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447"/>
    <x v="1"/>
    <x v="1203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48"/>
    <x v="1"/>
    <x v="1183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56"/>
    <x v="1"/>
    <x v="1354"/>
    <x v="2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57"/>
    <x v="0"/>
    <x v="1997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468"/>
    <x v="1"/>
    <x v="1243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68"/>
    <x v="0"/>
    <x v="1590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69"/>
    <x v="0"/>
    <x v="2204"/>
    <x v="0"/>
    <x v="63"/>
    <x v="15"/>
    <x v="1"/>
    <x v="6"/>
    <x v="1"/>
    <x v="6"/>
    <x v="1"/>
    <x v="1"/>
    <x v="0"/>
    <x v="1"/>
    <x v="1"/>
    <x v="1"/>
    <x v="0"/>
    <x v="0"/>
    <x v="1"/>
    <x v="0"/>
  </r>
  <r>
    <x v="4"/>
    <x v="17474"/>
    <x v="1"/>
    <x v="1049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475"/>
    <x v="1"/>
    <x v="1122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76"/>
    <x v="1"/>
    <x v="972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478"/>
    <x v="1"/>
    <x v="1656"/>
    <x v="2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479"/>
    <x v="0"/>
    <x v="1529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80"/>
    <x v="0"/>
    <x v="1559"/>
    <x v="2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81"/>
    <x v="0"/>
    <x v="1464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86"/>
    <x v="0"/>
    <x v="1660"/>
    <x v="0"/>
    <x v="63"/>
    <x v="15"/>
    <x v="1"/>
    <x v="6"/>
    <x v="1"/>
    <x v="5"/>
    <x v="0"/>
    <x v="0"/>
    <x v="0"/>
    <x v="1"/>
    <x v="1"/>
    <x v="1"/>
    <x v="0"/>
    <x v="0"/>
    <x v="1"/>
    <x v="0"/>
  </r>
  <r>
    <x v="4"/>
    <x v="17489"/>
    <x v="1"/>
    <x v="1509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90"/>
    <x v="0"/>
    <x v="1422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492"/>
    <x v="0"/>
    <x v="1965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499"/>
    <x v="1"/>
    <x v="1359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511"/>
    <x v="0"/>
    <x v="1740"/>
    <x v="0"/>
    <x v="63"/>
    <x v="15"/>
    <x v="1"/>
    <x v="6"/>
    <x v="1"/>
    <x v="5"/>
    <x v="1"/>
    <x v="0"/>
    <x v="0"/>
    <x v="1"/>
    <x v="1"/>
    <x v="1"/>
    <x v="0"/>
    <x v="0"/>
    <x v="1"/>
    <x v="0"/>
  </r>
  <r>
    <x v="4"/>
    <x v="17511"/>
    <x v="1"/>
    <x v="139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513"/>
    <x v="0"/>
    <x v="1516"/>
    <x v="0"/>
    <x v="63"/>
    <x v="15"/>
    <x v="1"/>
    <x v="6"/>
    <x v="1"/>
    <x v="4"/>
    <x v="0"/>
    <x v="0"/>
    <x v="0"/>
    <x v="1"/>
    <x v="1"/>
    <x v="1"/>
    <x v="0"/>
    <x v="0"/>
    <x v="1"/>
    <x v="0"/>
  </r>
  <r>
    <x v="4"/>
    <x v="17524"/>
    <x v="1"/>
    <x v="897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525"/>
    <x v="1"/>
    <x v="995"/>
    <x v="0"/>
    <x v="63"/>
    <x v="15"/>
    <x v="1"/>
    <x v="6"/>
    <x v="1"/>
    <x v="3"/>
    <x v="0"/>
    <x v="0"/>
    <x v="0"/>
    <x v="1"/>
    <x v="1"/>
    <x v="1"/>
    <x v="0"/>
    <x v="0"/>
    <x v="1"/>
    <x v="0"/>
  </r>
  <r>
    <x v="4"/>
    <x v="17531"/>
    <x v="1"/>
    <x v="917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534"/>
    <x v="1"/>
    <x v="994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535"/>
    <x v="1"/>
    <x v="886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537"/>
    <x v="1"/>
    <x v="1049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541"/>
    <x v="0"/>
    <x v="1027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544"/>
    <x v="0"/>
    <x v="1389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550"/>
    <x v="1"/>
    <x v="945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553"/>
    <x v="1"/>
    <x v="859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562"/>
    <x v="0"/>
    <x v="1553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563"/>
    <x v="0"/>
    <x v="133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565"/>
    <x v="0"/>
    <x v="1691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569"/>
    <x v="0"/>
    <x v="1199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574"/>
    <x v="0"/>
    <x v="1639"/>
    <x v="0"/>
    <x v="64"/>
    <x v="16"/>
    <x v="1"/>
    <x v="6"/>
    <x v="1"/>
    <x v="5"/>
    <x v="0"/>
    <x v="0"/>
    <x v="0"/>
    <x v="1"/>
    <x v="1"/>
    <x v="1"/>
    <x v="0"/>
    <x v="0"/>
    <x v="1"/>
    <x v="0"/>
  </r>
  <r>
    <x v="4"/>
    <x v="17578"/>
    <x v="0"/>
    <x v="1746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581"/>
    <x v="0"/>
    <x v="1539"/>
    <x v="1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583"/>
    <x v="1"/>
    <x v="1224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591"/>
    <x v="0"/>
    <x v="1799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597"/>
    <x v="0"/>
    <x v="157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01"/>
    <x v="1"/>
    <x v="1030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02"/>
    <x v="1"/>
    <x v="896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03"/>
    <x v="1"/>
    <x v="863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04"/>
    <x v="0"/>
    <x v="1510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05"/>
    <x v="0"/>
    <x v="1202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06"/>
    <x v="0"/>
    <x v="1488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11"/>
    <x v="0"/>
    <x v="2448"/>
    <x v="0"/>
    <x v="64"/>
    <x v="16"/>
    <x v="1"/>
    <x v="6"/>
    <x v="1"/>
    <x v="7"/>
    <x v="1"/>
    <x v="1"/>
    <x v="0"/>
    <x v="1"/>
    <x v="1"/>
    <x v="1"/>
    <x v="0"/>
    <x v="0"/>
    <x v="1"/>
    <x v="0"/>
  </r>
  <r>
    <x v="4"/>
    <x v="17613"/>
    <x v="1"/>
    <x v="1161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19"/>
    <x v="0"/>
    <x v="1203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21"/>
    <x v="0"/>
    <x v="1950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630"/>
    <x v="0"/>
    <x v="116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52"/>
    <x v="1"/>
    <x v="1334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56"/>
    <x v="0"/>
    <x v="1173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66"/>
    <x v="0"/>
    <x v="966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68"/>
    <x v="0"/>
    <x v="1080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69"/>
    <x v="0"/>
    <x v="1069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80"/>
    <x v="0"/>
    <x v="2000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683"/>
    <x v="1"/>
    <x v="127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687"/>
    <x v="1"/>
    <x v="832"/>
    <x v="2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88"/>
    <x v="1"/>
    <x v="686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699"/>
    <x v="0"/>
    <x v="1395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00"/>
    <x v="1"/>
    <x v="790"/>
    <x v="2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703"/>
    <x v="1"/>
    <x v="1239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04"/>
    <x v="1"/>
    <x v="1282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06"/>
    <x v="1"/>
    <x v="1322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15"/>
    <x v="0"/>
    <x v="1585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18"/>
    <x v="1"/>
    <x v="980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726"/>
    <x v="0"/>
    <x v="1395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28"/>
    <x v="0"/>
    <x v="1039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729"/>
    <x v="0"/>
    <x v="972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736"/>
    <x v="0"/>
    <x v="121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45"/>
    <x v="0"/>
    <x v="141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48"/>
    <x v="1"/>
    <x v="1498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51"/>
    <x v="1"/>
    <x v="1260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53"/>
    <x v="1"/>
    <x v="1355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59"/>
    <x v="0"/>
    <x v="122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61"/>
    <x v="0"/>
    <x v="1300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66"/>
    <x v="0"/>
    <x v="120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70"/>
    <x v="0"/>
    <x v="149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88"/>
    <x v="0"/>
    <x v="672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790"/>
    <x v="0"/>
    <x v="1368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791"/>
    <x v="0"/>
    <x v="1111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00"/>
    <x v="0"/>
    <x v="2124"/>
    <x v="0"/>
    <x v="64"/>
    <x v="16"/>
    <x v="1"/>
    <x v="6"/>
    <x v="1"/>
    <x v="6"/>
    <x v="1"/>
    <x v="0"/>
    <x v="0"/>
    <x v="1"/>
    <x v="1"/>
    <x v="1"/>
    <x v="0"/>
    <x v="0"/>
    <x v="1"/>
    <x v="0"/>
  </r>
  <r>
    <x v="4"/>
    <x v="17805"/>
    <x v="1"/>
    <x v="1906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810"/>
    <x v="0"/>
    <x v="1502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18"/>
    <x v="1"/>
    <x v="1619"/>
    <x v="0"/>
    <x v="64"/>
    <x v="16"/>
    <x v="1"/>
    <x v="6"/>
    <x v="1"/>
    <x v="5"/>
    <x v="0"/>
    <x v="0"/>
    <x v="0"/>
    <x v="1"/>
    <x v="1"/>
    <x v="1"/>
    <x v="0"/>
    <x v="0"/>
    <x v="1"/>
    <x v="0"/>
  </r>
  <r>
    <x v="4"/>
    <x v="17822"/>
    <x v="0"/>
    <x v="113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34"/>
    <x v="0"/>
    <x v="1381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44"/>
    <x v="1"/>
    <x v="697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45"/>
    <x v="0"/>
    <x v="1020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50"/>
    <x v="0"/>
    <x v="1793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851"/>
    <x v="1"/>
    <x v="1108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54"/>
    <x v="1"/>
    <x v="920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55"/>
    <x v="0"/>
    <x v="1785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856"/>
    <x v="1"/>
    <x v="955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59"/>
    <x v="1"/>
    <x v="112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61"/>
    <x v="1"/>
    <x v="1142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62"/>
    <x v="1"/>
    <x v="912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66"/>
    <x v="1"/>
    <x v="124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72"/>
    <x v="0"/>
    <x v="1078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75"/>
    <x v="0"/>
    <x v="1000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880"/>
    <x v="0"/>
    <x v="126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84"/>
    <x v="1"/>
    <x v="1514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85"/>
    <x v="1"/>
    <x v="1420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896"/>
    <x v="1"/>
    <x v="1589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909"/>
    <x v="1"/>
    <x v="523"/>
    <x v="0"/>
    <x v="64"/>
    <x v="16"/>
    <x v="1"/>
    <x v="6"/>
    <x v="1"/>
    <x v="2"/>
    <x v="0"/>
    <x v="0"/>
    <x v="0"/>
    <x v="1"/>
    <x v="1"/>
    <x v="1"/>
    <x v="0"/>
    <x v="0"/>
    <x v="1"/>
    <x v="0"/>
  </r>
  <r>
    <x v="4"/>
    <x v="17910"/>
    <x v="0"/>
    <x v="1673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12"/>
    <x v="0"/>
    <x v="1665"/>
    <x v="0"/>
    <x v="64"/>
    <x v="16"/>
    <x v="1"/>
    <x v="6"/>
    <x v="1"/>
    <x v="5"/>
    <x v="0"/>
    <x v="0"/>
    <x v="0"/>
    <x v="1"/>
    <x v="1"/>
    <x v="1"/>
    <x v="0"/>
    <x v="0"/>
    <x v="1"/>
    <x v="0"/>
  </r>
  <r>
    <x v="4"/>
    <x v="17914"/>
    <x v="0"/>
    <x v="2154"/>
    <x v="0"/>
    <x v="64"/>
    <x v="16"/>
    <x v="1"/>
    <x v="6"/>
    <x v="1"/>
    <x v="6"/>
    <x v="1"/>
    <x v="0"/>
    <x v="0"/>
    <x v="1"/>
    <x v="1"/>
    <x v="1"/>
    <x v="0"/>
    <x v="0"/>
    <x v="1"/>
    <x v="0"/>
  </r>
  <r>
    <x v="4"/>
    <x v="17918"/>
    <x v="0"/>
    <x v="1907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28"/>
    <x v="0"/>
    <x v="1837"/>
    <x v="2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43"/>
    <x v="1"/>
    <x v="1451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944"/>
    <x v="1"/>
    <x v="684"/>
    <x v="2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946"/>
    <x v="0"/>
    <x v="1863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46"/>
    <x v="1"/>
    <x v="955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947"/>
    <x v="1"/>
    <x v="1708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51"/>
    <x v="0"/>
    <x v="135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956"/>
    <x v="0"/>
    <x v="1757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58"/>
    <x v="0"/>
    <x v="1943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73"/>
    <x v="0"/>
    <x v="1680"/>
    <x v="0"/>
    <x v="64"/>
    <x v="16"/>
    <x v="1"/>
    <x v="6"/>
    <x v="1"/>
    <x v="5"/>
    <x v="1"/>
    <x v="0"/>
    <x v="0"/>
    <x v="1"/>
    <x v="1"/>
    <x v="1"/>
    <x v="0"/>
    <x v="0"/>
    <x v="1"/>
    <x v="0"/>
  </r>
  <r>
    <x v="4"/>
    <x v="17976"/>
    <x v="1"/>
    <x v="1100"/>
    <x v="2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983"/>
    <x v="0"/>
    <x v="1143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7984"/>
    <x v="0"/>
    <x v="1114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7986"/>
    <x v="0"/>
    <x v="1130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05"/>
    <x v="1"/>
    <x v="1405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07"/>
    <x v="0"/>
    <x v="1031"/>
    <x v="0"/>
    <x v="64"/>
    <x v="16"/>
    <x v="1"/>
    <x v="6"/>
    <x v="1"/>
    <x v="3"/>
    <x v="0"/>
    <x v="0"/>
    <x v="0"/>
    <x v="1"/>
    <x v="1"/>
    <x v="1"/>
    <x v="0"/>
    <x v="0"/>
    <x v="1"/>
    <x v="0"/>
  </r>
  <r>
    <x v="4"/>
    <x v="18008"/>
    <x v="1"/>
    <x v="1303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17"/>
    <x v="0"/>
    <x v="143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19"/>
    <x v="0"/>
    <x v="133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23"/>
    <x v="1"/>
    <x v="1429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27"/>
    <x v="0"/>
    <x v="1486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28"/>
    <x v="0"/>
    <x v="1284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30"/>
    <x v="0"/>
    <x v="1274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32"/>
    <x v="1"/>
    <x v="1527"/>
    <x v="2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34"/>
    <x v="0"/>
    <x v="1130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38"/>
    <x v="0"/>
    <x v="1577"/>
    <x v="0"/>
    <x v="64"/>
    <x v="16"/>
    <x v="1"/>
    <x v="6"/>
    <x v="1"/>
    <x v="4"/>
    <x v="0"/>
    <x v="0"/>
    <x v="0"/>
    <x v="1"/>
    <x v="1"/>
    <x v="1"/>
    <x v="0"/>
    <x v="0"/>
    <x v="1"/>
    <x v="0"/>
  </r>
  <r>
    <x v="4"/>
    <x v="18050"/>
    <x v="0"/>
    <x v="1532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052"/>
    <x v="0"/>
    <x v="1933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053"/>
    <x v="1"/>
    <x v="1336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055"/>
    <x v="0"/>
    <x v="1677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060"/>
    <x v="1"/>
    <x v="1017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062"/>
    <x v="1"/>
    <x v="921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073"/>
    <x v="1"/>
    <x v="916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074"/>
    <x v="0"/>
    <x v="1514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075"/>
    <x v="1"/>
    <x v="865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075"/>
    <x v="1"/>
    <x v="927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075"/>
    <x v="0"/>
    <x v="1601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076"/>
    <x v="1"/>
    <x v="553"/>
    <x v="0"/>
    <x v="65"/>
    <x v="16"/>
    <x v="1"/>
    <x v="6"/>
    <x v="1"/>
    <x v="2"/>
    <x v="0"/>
    <x v="0"/>
    <x v="0"/>
    <x v="1"/>
    <x v="1"/>
    <x v="1"/>
    <x v="0"/>
    <x v="0"/>
    <x v="1"/>
    <x v="0"/>
  </r>
  <r>
    <x v="4"/>
    <x v="18078"/>
    <x v="0"/>
    <x v="1631"/>
    <x v="2"/>
    <x v="65"/>
    <x v="16"/>
    <x v="1"/>
    <x v="6"/>
    <x v="1"/>
    <x v="5"/>
    <x v="0"/>
    <x v="0"/>
    <x v="0"/>
    <x v="1"/>
    <x v="1"/>
    <x v="1"/>
    <x v="0"/>
    <x v="0"/>
    <x v="1"/>
    <x v="0"/>
  </r>
  <r>
    <x v="4"/>
    <x v="18092"/>
    <x v="1"/>
    <x v="1473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093"/>
    <x v="1"/>
    <x v="1452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095"/>
    <x v="0"/>
    <x v="2390"/>
    <x v="0"/>
    <x v="65"/>
    <x v="16"/>
    <x v="1"/>
    <x v="6"/>
    <x v="1"/>
    <x v="6"/>
    <x v="1"/>
    <x v="1"/>
    <x v="0"/>
    <x v="1"/>
    <x v="1"/>
    <x v="1"/>
    <x v="0"/>
    <x v="0"/>
    <x v="1"/>
    <x v="0"/>
  </r>
  <r>
    <x v="4"/>
    <x v="18100"/>
    <x v="1"/>
    <x v="1090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104"/>
    <x v="1"/>
    <x v="1667"/>
    <x v="0"/>
    <x v="65"/>
    <x v="16"/>
    <x v="1"/>
    <x v="6"/>
    <x v="1"/>
    <x v="5"/>
    <x v="0"/>
    <x v="0"/>
    <x v="0"/>
    <x v="1"/>
    <x v="1"/>
    <x v="1"/>
    <x v="0"/>
    <x v="0"/>
    <x v="1"/>
    <x v="0"/>
  </r>
  <r>
    <x v="4"/>
    <x v="18105"/>
    <x v="1"/>
    <x v="1537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09"/>
    <x v="1"/>
    <x v="1277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11"/>
    <x v="0"/>
    <x v="1708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117"/>
    <x v="0"/>
    <x v="1182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25"/>
    <x v="0"/>
    <x v="1311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28"/>
    <x v="0"/>
    <x v="1496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30"/>
    <x v="0"/>
    <x v="1405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33"/>
    <x v="0"/>
    <x v="1463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38"/>
    <x v="0"/>
    <x v="1526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41"/>
    <x v="0"/>
    <x v="1427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48"/>
    <x v="0"/>
    <x v="118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51"/>
    <x v="1"/>
    <x v="137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51"/>
    <x v="0"/>
    <x v="1323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51"/>
    <x v="1"/>
    <x v="137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53"/>
    <x v="0"/>
    <x v="1197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57"/>
    <x v="1"/>
    <x v="658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165"/>
    <x v="0"/>
    <x v="1098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167"/>
    <x v="1"/>
    <x v="1421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68"/>
    <x v="1"/>
    <x v="1382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69"/>
    <x v="1"/>
    <x v="1274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75"/>
    <x v="0"/>
    <x v="1372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178"/>
    <x v="1"/>
    <x v="681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180"/>
    <x v="1"/>
    <x v="848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182"/>
    <x v="1"/>
    <x v="735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184"/>
    <x v="1"/>
    <x v="1021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187"/>
    <x v="0"/>
    <x v="1412"/>
    <x v="2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212"/>
    <x v="1"/>
    <x v="907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216"/>
    <x v="0"/>
    <x v="2435"/>
    <x v="0"/>
    <x v="65"/>
    <x v="16"/>
    <x v="1"/>
    <x v="6"/>
    <x v="1"/>
    <x v="7"/>
    <x v="1"/>
    <x v="1"/>
    <x v="0"/>
    <x v="1"/>
    <x v="1"/>
    <x v="1"/>
    <x v="0"/>
    <x v="0"/>
    <x v="1"/>
    <x v="0"/>
  </r>
  <r>
    <x v="4"/>
    <x v="18226"/>
    <x v="0"/>
    <x v="972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228"/>
    <x v="0"/>
    <x v="871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229"/>
    <x v="1"/>
    <x v="959"/>
    <x v="2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233"/>
    <x v="1"/>
    <x v="1261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234"/>
    <x v="0"/>
    <x v="1147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235"/>
    <x v="1"/>
    <x v="1563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241"/>
    <x v="1"/>
    <x v="114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247"/>
    <x v="1"/>
    <x v="2291"/>
    <x v="0"/>
    <x v="65"/>
    <x v="16"/>
    <x v="1"/>
    <x v="6"/>
    <x v="1"/>
    <x v="6"/>
    <x v="1"/>
    <x v="1"/>
    <x v="0"/>
    <x v="1"/>
    <x v="1"/>
    <x v="1"/>
    <x v="0"/>
    <x v="0"/>
    <x v="1"/>
    <x v="0"/>
  </r>
  <r>
    <x v="4"/>
    <x v="18248"/>
    <x v="1"/>
    <x v="2060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252"/>
    <x v="0"/>
    <x v="2173"/>
    <x v="0"/>
    <x v="65"/>
    <x v="16"/>
    <x v="1"/>
    <x v="6"/>
    <x v="1"/>
    <x v="6"/>
    <x v="1"/>
    <x v="1"/>
    <x v="0"/>
    <x v="1"/>
    <x v="1"/>
    <x v="1"/>
    <x v="0"/>
    <x v="0"/>
    <x v="1"/>
    <x v="0"/>
  </r>
  <r>
    <x v="4"/>
    <x v="18260"/>
    <x v="0"/>
    <x v="1478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263"/>
    <x v="1"/>
    <x v="1263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275"/>
    <x v="1"/>
    <x v="821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277"/>
    <x v="1"/>
    <x v="1091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283"/>
    <x v="0"/>
    <x v="1737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290"/>
    <x v="1"/>
    <x v="804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292"/>
    <x v="0"/>
    <x v="2187"/>
    <x v="0"/>
    <x v="65"/>
    <x v="16"/>
    <x v="1"/>
    <x v="6"/>
    <x v="1"/>
    <x v="6"/>
    <x v="1"/>
    <x v="1"/>
    <x v="0"/>
    <x v="1"/>
    <x v="1"/>
    <x v="1"/>
    <x v="0"/>
    <x v="0"/>
    <x v="1"/>
    <x v="0"/>
  </r>
  <r>
    <x v="4"/>
    <x v="18294"/>
    <x v="0"/>
    <x v="2144"/>
    <x v="0"/>
    <x v="65"/>
    <x v="16"/>
    <x v="1"/>
    <x v="6"/>
    <x v="1"/>
    <x v="6"/>
    <x v="1"/>
    <x v="0"/>
    <x v="0"/>
    <x v="1"/>
    <x v="1"/>
    <x v="1"/>
    <x v="0"/>
    <x v="0"/>
    <x v="1"/>
    <x v="0"/>
  </r>
  <r>
    <x v="4"/>
    <x v="18295"/>
    <x v="0"/>
    <x v="1637"/>
    <x v="0"/>
    <x v="65"/>
    <x v="16"/>
    <x v="1"/>
    <x v="6"/>
    <x v="1"/>
    <x v="5"/>
    <x v="0"/>
    <x v="0"/>
    <x v="0"/>
    <x v="1"/>
    <x v="1"/>
    <x v="1"/>
    <x v="0"/>
    <x v="0"/>
    <x v="1"/>
    <x v="0"/>
  </r>
  <r>
    <x v="4"/>
    <x v="18297"/>
    <x v="0"/>
    <x v="1624"/>
    <x v="0"/>
    <x v="65"/>
    <x v="16"/>
    <x v="1"/>
    <x v="6"/>
    <x v="1"/>
    <x v="5"/>
    <x v="0"/>
    <x v="0"/>
    <x v="0"/>
    <x v="1"/>
    <x v="1"/>
    <x v="1"/>
    <x v="0"/>
    <x v="0"/>
    <x v="1"/>
    <x v="0"/>
  </r>
  <r>
    <x v="4"/>
    <x v="18302"/>
    <x v="1"/>
    <x v="1486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05"/>
    <x v="1"/>
    <x v="120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06"/>
    <x v="1"/>
    <x v="1066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317"/>
    <x v="0"/>
    <x v="2035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324"/>
    <x v="1"/>
    <x v="647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334"/>
    <x v="1"/>
    <x v="1811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336"/>
    <x v="1"/>
    <x v="1915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346"/>
    <x v="0"/>
    <x v="1739"/>
    <x v="2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347"/>
    <x v="1"/>
    <x v="1422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48"/>
    <x v="0"/>
    <x v="2037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361"/>
    <x v="1"/>
    <x v="122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69"/>
    <x v="0"/>
    <x v="1553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71"/>
    <x v="0"/>
    <x v="1263"/>
    <x v="2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79"/>
    <x v="1"/>
    <x v="112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80"/>
    <x v="0"/>
    <x v="1503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84"/>
    <x v="0"/>
    <x v="1332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95"/>
    <x v="1"/>
    <x v="1604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399"/>
    <x v="1"/>
    <x v="142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02"/>
    <x v="1"/>
    <x v="1318"/>
    <x v="2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14"/>
    <x v="0"/>
    <x v="1900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417"/>
    <x v="0"/>
    <x v="1694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418"/>
    <x v="0"/>
    <x v="1820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421"/>
    <x v="0"/>
    <x v="1883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423"/>
    <x v="0"/>
    <x v="1987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424"/>
    <x v="1"/>
    <x v="1250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26"/>
    <x v="0"/>
    <x v="1474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34"/>
    <x v="0"/>
    <x v="2019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438"/>
    <x v="0"/>
    <x v="1517"/>
    <x v="2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43"/>
    <x v="0"/>
    <x v="1270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50"/>
    <x v="1"/>
    <x v="1321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52"/>
    <x v="1"/>
    <x v="1457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66"/>
    <x v="0"/>
    <x v="1673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468"/>
    <x v="0"/>
    <x v="1426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473"/>
    <x v="1"/>
    <x v="749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482"/>
    <x v="0"/>
    <x v="1040"/>
    <x v="2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493"/>
    <x v="0"/>
    <x v="1790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502"/>
    <x v="0"/>
    <x v="2060"/>
    <x v="0"/>
    <x v="65"/>
    <x v="16"/>
    <x v="1"/>
    <x v="6"/>
    <x v="1"/>
    <x v="5"/>
    <x v="1"/>
    <x v="0"/>
    <x v="0"/>
    <x v="1"/>
    <x v="1"/>
    <x v="1"/>
    <x v="0"/>
    <x v="0"/>
    <x v="1"/>
    <x v="0"/>
  </r>
  <r>
    <x v="4"/>
    <x v="18505"/>
    <x v="0"/>
    <x v="952"/>
    <x v="0"/>
    <x v="65"/>
    <x v="16"/>
    <x v="1"/>
    <x v="6"/>
    <x v="1"/>
    <x v="3"/>
    <x v="0"/>
    <x v="0"/>
    <x v="0"/>
    <x v="1"/>
    <x v="1"/>
    <x v="1"/>
    <x v="0"/>
    <x v="0"/>
    <x v="1"/>
    <x v="0"/>
  </r>
  <r>
    <x v="4"/>
    <x v="18508"/>
    <x v="0"/>
    <x v="1320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509"/>
    <x v="1"/>
    <x v="1477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510"/>
    <x v="0"/>
    <x v="1264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510"/>
    <x v="1"/>
    <x v="1589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511"/>
    <x v="1"/>
    <x v="1385"/>
    <x v="0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518"/>
    <x v="0"/>
    <x v="1304"/>
    <x v="2"/>
    <x v="65"/>
    <x v="16"/>
    <x v="1"/>
    <x v="6"/>
    <x v="1"/>
    <x v="4"/>
    <x v="0"/>
    <x v="0"/>
    <x v="0"/>
    <x v="1"/>
    <x v="1"/>
    <x v="1"/>
    <x v="0"/>
    <x v="0"/>
    <x v="1"/>
    <x v="0"/>
  </r>
  <r>
    <x v="4"/>
    <x v="18522"/>
    <x v="1"/>
    <x v="969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533"/>
    <x v="0"/>
    <x v="1916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539"/>
    <x v="0"/>
    <x v="1501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40"/>
    <x v="1"/>
    <x v="549"/>
    <x v="0"/>
    <x v="66"/>
    <x v="16"/>
    <x v="1"/>
    <x v="6"/>
    <x v="1"/>
    <x v="2"/>
    <x v="0"/>
    <x v="0"/>
    <x v="0"/>
    <x v="1"/>
    <x v="1"/>
    <x v="1"/>
    <x v="0"/>
    <x v="0"/>
    <x v="1"/>
    <x v="0"/>
  </r>
  <r>
    <x v="4"/>
    <x v="18542"/>
    <x v="1"/>
    <x v="451"/>
    <x v="0"/>
    <x v="66"/>
    <x v="16"/>
    <x v="1"/>
    <x v="6"/>
    <x v="1"/>
    <x v="2"/>
    <x v="0"/>
    <x v="0"/>
    <x v="0"/>
    <x v="1"/>
    <x v="1"/>
    <x v="1"/>
    <x v="0"/>
    <x v="0"/>
    <x v="1"/>
    <x v="0"/>
  </r>
  <r>
    <x v="4"/>
    <x v="18544"/>
    <x v="1"/>
    <x v="1131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45"/>
    <x v="1"/>
    <x v="1246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53"/>
    <x v="0"/>
    <x v="1892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554"/>
    <x v="0"/>
    <x v="1693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564"/>
    <x v="0"/>
    <x v="1165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67"/>
    <x v="0"/>
    <x v="2160"/>
    <x v="0"/>
    <x v="66"/>
    <x v="16"/>
    <x v="1"/>
    <x v="6"/>
    <x v="1"/>
    <x v="6"/>
    <x v="1"/>
    <x v="0"/>
    <x v="0"/>
    <x v="1"/>
    <x v="1"/>
    <x v="1"/>
    <x v="0"/>
    <x v="0"/>
    <x v="1"/>
    <x v="0"/>
  </r>
  <r>
    <x v="4"/>
    <x v="18576"/>
    <x v="0"/>
    <x v="125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78"/>
    <x v="0"/>
    <x v="1170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79"/>
    <x v="0"/>
    <x v="1161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89"/>
    <x v="0"/>
    <x v="986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590"/>
    <x v="1"/>
    <x v="587"/>
    <x v="2"/>
    <x v="66"/>
    <x v="16"/>
    <x v="1"/>
    <x v="6"/>
    <x v="1"/>
    <x v="2"/>
    <x v="0"/>
    <x v="0"/>
    <x v="0"/>
    <x v="1"/>
    <x v="1"/>
    <x v="1"/>
    <x v="0"/>
    <x v="0"/>
    <x v="1"/>
    <x v="0"/>
  </r>
  <r>
    <x v="4"/>
    <x v="18592"/>
    <x v="1"/>
    <x v="829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592"/>
    <x v="0"/>
    <x v="1120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593"/>
    <x v="1"/>
    <x v="725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595"/>
    <x v="1"/>
    <x v="573"/>
    <x v="0"/>
    <x v="66"/>
    <x v="16"/>
    <x v="1"/>
    <x v="6"/>
    <x v="1"/>
    <x v="2"/>
    <x v="0"/>
    <x v="0"/>
    <x v="0"/>
    <x v="1"/>
    <x v="1"/>
    <x v="1"/>
    <x v="0"/>
    <x v="0"/>
    <x v="1"/>
    <x v="0"/>
  </r>
  <r>
    <x v="4"/>
    <x v="18596"/>
    <x v="1"/>
    <x v="688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598"/>
    <x v="1"/>
    <x v="639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00"/>
    <x v="1"/>
    <x v="929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03"/>
    <x v="1"/>
    <x v="806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06"/>
    <x v="0"/>
    <x v="1654"/>
    <x v="0"/>
    <x v="66"/>
    <x v="16"/>
    <x v="1"/>
    <x v="6"/>
    <x v="1"/>
    <x v="5"/>
    <x v="0"/>
    <x v="0"/>
    <x v="0"/>
    <x v="1"/>
    <x v="1"/>
    <x v="1"/>
    <x v="0"/>
    <x v="0"/>
    <x v="1"/>
    <x v="0"/>
  </r>
  <r>
    <x v="4"/>
    <x v="18611"/>
    <x v="0"/>
    <x v="1180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21"/>
    <x v="0"/>
    <x v="889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22"/>
    <x v="0"/>
    <x v="908"/>
    <x v="2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24"/>
    <x v="0"/>
    <x v="1356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27"/>
    <x v="0"/>
    <x v="1974"/>
    <x v="11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631"/>
    <x v="1"/>
    <x v="955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33"/>
    <x v="1"/>
    <x v="870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34"/>
    <x v="1"/>
    <x v="723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34"/>
    <x v="1"/>
    <x v="799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34"/>
    <x v="0"/>
    <x v="1575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35"/>
    <x v="1"/>
    <x v="1035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39"/>
    <x v="1"/>
    <x v="891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41"/>
    <x v="0"/>
    <x v="1575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41"/>
    <x v="1"/>
    <x v="904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43"/>
    <x v="0"/>
    <x v="937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44"/>
    <x v="1"/>
    <x v="1114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48"/>
    <x v="0"/>
    <x v="1975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649"/>
    <x v="1"/>
    <x v="1510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57"/>
    <x v="1"/>
    <x v="1788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668"/>
    <x v="0"/>
    <x v="1309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72"/>
    <x v="1"/>
    <x v="564"/>
    <x v="4"/>
    <x v="66"/>
    <x v="16"/>
    <x v="1"/>
    <x v="6"/>
    <x v="1"/>
    <x v="2"/>
    <x v="0"/>
    <x v="0"/>
    <x v="0"/>
    <x v="1"/>
    <x v="1"/>
    <x v="1"/>
    <x v="0"/>
    <x v="0"/>
    <x v="1"/>
    <x v="0"/>
  </r>
  <r>
    <x v="4"/>
    <x v="18674"/>
    <x v="0"/>
    <x v="1213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75"/>
    <x v="0"/>
    <x v="1035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77"/>
    <x v="0"/>
    <x v="1473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80"/>
    <x v="0"/>
    <x v="1531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81"/>
    <x v="1"/>
    <x v="1151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82"/>
    <x v="0"/>
    <x v="1140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85"/>
    <x v="0"/>
    <x v="1411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87"/>
    <x v="1"/>
    <x v="1675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690"/>
    <x v="0"/>
    <x v="992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692"/>
    <x v="0"/>
    <x v="1229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94"/>
    <x v="0"/>
    <x v="1536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699"/>
    <x v="0"/>
    <x v="129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01"/>
    <x v="1"/>
    <x v="1109"/>
    <x v="2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703"/>
    <x v="1"/>
    <x v="1062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712"/>
    <x v="0"/>
    <x v="1547"/>
    <x v="2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14"/>
    <x v="1"/>
    <x v="1015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716"/>
    <x v="1"/>
    <x v="864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721"/>
    <x v="1"/>
    <x v="904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724"/>
    <x v="1"/>
    <x v="1177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25"/>
    <x v="1"/>
    <x v="118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30"/>
    <x v="1"/>
    <x v="1205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47"/>
    <x v="1"/>
    <x v="1235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49"/>
    <x v="0"/>
    <x v="1695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757"/>
    <x v="1"/>
    <x v="1478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72"/>
    <x v="0"/>
    <x v="1744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776"/>
    <x v="0"/>
    <x v="1166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97"/>
    <x v="0"/>
    <x v="1515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798"/>
    <x v="0"/>
    <x v="123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01"/>
    <x v="1"/>
    <x v="1454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02"/>
    <x v="1"/>
    <x v="1255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04"/>
    <x v="0"/>
    <x v="1518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05"/>
    <x v="1"/>
    <x v="1158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10"/>
    <x v="0"/>
    <x v="1214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13"/>
    <x v="0"/>
    <x v="1446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17"/>
    <x v="1"/>
    <x v="1086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818"/>
    <x v="1"/>
    <x v="1229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19"/>
    <x v="1"/>
    <x v="1289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23"/>
    <x v="0"/>
    <x v="1515"/>
    <x v="2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24"/>
    <x v="0"/>
    <x v="136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31"/>
    <x v="1"/>
    <x v="1041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834"/>
    <x v="1"/>
    <x v="1447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48"/>
    <x v="0"/>
    <x v="1879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851"/>
    <x v="1"/>
    <x v="133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72"/>
    <x v="0"/>
    <x v="1845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873"/>
    <x v="1"/>
    <x v="1310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79"/>
    <x v="0"/>
    <x v="146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84"/>
    <x v="1"/>
    <x v="1213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85"/>
    <x v="1"/>
    <x v="1040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886"/>
    <x v="1"/>
    <x v="985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887"/>
    <x v="1"/>
    <x v="878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891"/>
    <x v="0"/>
    <x v="1362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892"/>
    <x v="1"/>
    <x v="1098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893"/>
    <x v="1"/>
    <x v="1600"/>
    <x v="2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00"/>
    <x v="1"/>
    <x v="981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903"/>
    <x v="0"/>
    <x v="1343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06"/>
    <x v="0"/>
    <x v="1866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908"/>
    <x v="0"/>
    <x v="1504"/>
    <x v="2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11"/>
    <x v="0"/>
    <x v="1417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16"/>
    <x v="0"/>
    <x v="1666"/>
    <x v="0"/>
    <x v="66"/>
    <x v="16"/>
    <x v="1"/>
    <x v="6"/>
    <x v="1"/>
    <x v="5"/>
    <x v="0"/>
    <x v="0"/>
    <x v="0"/>
    <x v="1"/>
    <x v="1"/>
    <x v="1"/>
    <x v="0"/>
    <x v="0"/>
    <x v="1"/>
    <x v="0"/>
  </r>
  <r>
    <x v="4"/>
    <x v="18916"/>
    <x v="1"/>
    <x v="1218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23"/>
    <x v="0"/>
    <x v="1398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25"/>
    <x v="0"/>
    <x v="1484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29"/>
    <x v="1"/>
    <x v="1842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949"/>
    <x v="0"/>
    <x v="821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951"/>
    <x v="1"/>
    <x v="1006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958"/>
    <x v="0"/>
    <x v="1321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62"/>
    <x v="0"/>
    <x v="1110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963"/>
    <x v="0"/>
    <x v="983"/>
    <x v="0"/>
    <x v="66"/>
    <x v="16"/>
    <x v="1"/>
    <x v="6"/>
    <x v="1"/>
    <x v="3"/>
    <x v="0"/>
    <x v="0"/>
    <x v="0"/>
    <x v="1"/>
    <x v="1"/>
    <x v="1"/>
    <x v="0"/>
    <x v="0"/>
    <x v="1"/>
    <x v="0"/>
  </r>
  <r>
    <x v="4"/>
    <x v="18964"/>
    <x v="0"/>
    <x v="1149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70"/>
    <x v="1"/>
    <x v="1756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972"/>
    <x v="0"/>
    <x v="1980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974"/>
    <x v="0"/>
    <x v="1770"/>
    <x v="0"/>
    <x v="66"/>
    <x v="16"/>
    <x v="1"/>
    <x v="6"/>
    <x v="1"/>
    <x v="5"/>
    <x v="1"/>
    <x v="0"/>
    <x v="0"/>
    <x v="1"/>
    <x v="1"/>
    <x v="1"/>
    <x v="0"/>
    <x v="0"/>
    <x v="1"/>
    <x v="0"/>
  </r>
  <r>
    <x v="4"/>
    <x v="18976"/>
    <x v="0"/>
    <x v="1129"/>
    <x v="0"/>
    <x v="66"/>
    <x v="16"/>
    <x v="1"/>
    <x v="6"/>
    <x v="1"/>
    <x v="4"/>
    <x v="0"/>
    <x v="0"/>
    <x v="0"/>
    <x v="1"/>
    <x v="1"/>
    <x v="1"/>
    <x v="0"/>
    <x v="0"/>
    <x v="1"/>
    <x v="0"/>
  </r>
  <r>
    <x v="4"/>
    <x v="18979"/>
    <x v="0"/>
    <x v="1652"/>
    <x v="0"/>
    <x v="66"/>
    <x v="16"/>
    <x v="1"/>
    <x v="6"/>
    <x v="1"/>
    <x v="5"/>
    <x v="0"/>
    <x v="0"/>
    <x v="0"/>
    <x v="1"/>
    <x v="1"/>
    <x v="1"/>
    <x v="0"/>
    <x v="0"/>
    <x v="1"/>
    <x v="0"/>
  </r>
  <r>
    <x v="4"/>
    <x v="18996"/>
    <x v="1"/>
    <x v="1083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8999"/>
    <x v="0"/>
    <x v="2068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00"/>
    <x v="1"/>
    <x v="921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02"/>
    <x v="1"/>
    <x v="1106"/>
    <x v="2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03"/>
    <x v="1"/>
    <x v="931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04"/>
    <x v="1"/>
    <x v="912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06"/>
    <x v="1"/>
    <x v="973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07"/>
    <x v="1"/>
    <x v="969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07"/>
    <x v="0"/>
    <x v="1796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09"/>
    <x v="0"/>
    <x v="1085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20"/>
    <x v="1"/>
    <x v="127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21"/>
    <x v="1"/>
    <x v="151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38"/>
    <x v="0"/>
    <x v="2070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41"/>
    <x v="0"/>
    <x v="142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43"/>
    <x v="1"/>
    <x v="984"/>
    <x v="2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45"/>
    <x v="0"/>
    <x v="939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50"/>
    <x v="0"/>
    <x v="1845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52"/>
    <x v="0"/>
    <x v="1831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53"/>
    <x v="0"/>
    <x v="1742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55"/>
    <x v="0"/>
    <x v="153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59"/>
    <x v="1"/>
    <x v="137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60"/>
    <x v="0"/>
    <x v="1915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63"/>
    <x v="0"/>
    <x v="1356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67"/>
    <x v="0"/>
    <x v="1686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068"/>
    <x v="0"/>
    <x v="151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70"/>
    <x v="0"/>
    <x v="1437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73"/>
    <x v="1"/>
    <x v="1316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74"/>
    <x v="1"/>
    <x v="1072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75"/>
    <x v="1"/>
    <x v="945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076"/>
    <x v="0"/>
    <x v="135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89"/>
    <x v="0"/>
    <x v="126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091"/>
    <x v="0"/>
    <x v="153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02"/>
    <x v="0"/>
    <x v="1372"/>
    <x v="2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05"/>
    <x v="1"/>
    <x v="1022"/>
    <x v="2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107"/>
    <x v="0"/>
    <x v="130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08"/>
    <x v="1"/>
    <x v="907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110"/>
    <x v="0"/>
    <x v="1756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120"/>
    <x v="0"/>
    <x v="141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21"/>
    <x v="0"/>
    <x v="133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22"/>
    <x v="0"/>
    <x v="118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25"/>
    <x v="0"/>
    <x v="1798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132"/>
    <x v="0"/>
    <x v="1669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135"/>
    <x v="1"/>
    <x v="1695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142"/>
    <x v="0"/>
    <x v="153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45"/>
    <x v="0"/>
    <x v="1537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56"/>
    <x v="1"/>
    <x v="1383"/>
    <x v="2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60"/>
    <x v="1"/>
    <x v="825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168"/>
    <x v="0"/>
    <x v="135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69"/>
    <x v="0"/>
    <x v="1113"/>
    <x v="2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178"/>
    <x v="1"/>
    <x v="1092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187"/>
    <x v="0"/>
    <x v="150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199"/>
    <x v="1"/>
    <x v="128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04"/>
    <x v="0"/>
    <x v="152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12"/>
    <x v="1"/>
    <x v="1096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217"/>
    <x v="1"/>
    <x v="116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17"/>
    <x v="1"/>
    <x v="115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17"/>
    <x v="0"/>
    <x v="1460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18"/>
    <x v="1"/>
    <x v="134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19"/>
    <x v="1"/>
    <x v="1236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21"/>
    <x v="1"/>
    <x v="1032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222"/>
    <x v="0"/>
    <x v="1310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24"/>
    <x v="1"/>
    <x v="955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226"/>
    <x v="1"/>
    <x v="151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30"/>
    <x v="0"/>
    <x v="129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32"/>
    <x v="0"/>
    <x v="1023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234"/>
    <x v="0"/>
    <x v="1563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37"/>
    <x v="1"/>
    <x v="132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51"/>
    <x v="1"/>
    <x v="119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57"/>
    <x v="1"/>
    <x v="142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58"/>
    <x v="1"/>
    <x v="114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60"/>
    <x v="0"/>
    <x v="1606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62"/>
    <x v="0"/>
    <x v="152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70"/>
    <x v="0"/>
    <x v="1506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70"/>
    <x v="1"/>
    <x v="123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72"/>
    <x v="1"/>
    <x v="117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83"/>
    <x v="0"/>
    <x v="2027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287"/>
    <x v="0"/>
    <x v="1345"/>
    <x v="2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91"/>
    <x v="1"/>
    <x v="154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294"/>
    <x v="1"/>
    <x v="140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00"/>
    <x v="1"/>
    <x v="131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01"/>
    <x v="1"/>
    <x v="135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04"/>
    <x v="0"/>
    <x v="1773"/>
    <x v="2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315"/>
    <x v="0"/>
    <x v="139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16"/>
    <x v="1"/>
    <x v="138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18"/>
    <x v="1"/>
    <x v="118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21"/>
    <x v="1"/>
    <x v="128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22"/>
    <x v="1"/>
    <x v="1160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24"/>
    <x v="0"/>
    <x v="1881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327"/>
    <x v="1"/>
    <x v="1127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29"/>
    <x v="0"/>
    <x v="153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31"/>
    <x v="0"/>
    <x v="151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41"/>
    <x v="0"/>
    <x v="150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52"/>
    <x v="1"/>
    <x v="1122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54"/>
    <x v="1"/>
    <x v="1280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58"/>
    <x v="1"/>
    <x v="863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359"/>
    <x v="1"/>
    <x v="878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361"/>
    <x v="1"/>
    <x v="923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363"/>
    <x v="1"/>
    <x v="1032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365"/>
    <x v="1"/>
    <x v="112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67"/>
    <x v="1"/>
    <x v="631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368"/>
    <x v="1"/>
    <x v="679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369"/>
    <x v="1"/>
    <x v="1031"/>
    <x v="2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371"/>
    <x v="1"/>
    <x v="148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74"/>
    <x v="1"/>
    <x v="1685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375"/>
    <x v="0"/>
    <x v="139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76"/>
    <x v="1"/>
    <x v="1447"/>
    <x v="2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82"/>
    <x v="0"/>
    <x v="1369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88"/>
    <x v="1"/>
    <x v="1521"/>
    <x v="2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89"/>
    <x v="0"/>
    <x v="141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389"/>
    <x v="1"/>
    <x v="148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02"/>
    <x v="0"/>
    <x v="1297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04"/>
    <x v="0"/>
    <x v="1089"/>
    <x v="0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406"/>
    <x v="0"/>
    <x v="1374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15"/>
    <x v="0"/>
    <x v="2315"/>
    <x v="0"/>
    <x v="67"/>
    <x v="16"/>
    <x v="1"/>
    <x v="6"/>
    <x v="1"/>
    <x v="6"/>
    <x v="1"/>
    <x v="1"/>
    <x v="0"/>
    <x v="1"/>
    <x v="1"/>
    <x v="1"/>
    <x v="0"/>
    <x v="0"/>
    <x v="1"/>
    <x v="0"/>
  </r>
  <r>
    <x v="4"/>
    <x v="19429"/>
    <x v="1"/>
    <x v="1306"/>
    <x v="2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29"/>
    <x v="0"/>
    <x v="1826"/>
    <x v="0"/>
    <x v="67"/>
    <x v="16"/>
    <x v="1"/>
    <x v="6"/>
    <x v="1"/>
    <x v="5"/>
    <x v="1"/>
    <x v="0"/>
    <x v="0"/>
    <x v="1"/>
    <x v="1"/>
    <x v="1"/>
    <x v="0"/>
    <x v="0"/>
    <x v="1"/>
    <x v="0"/>
  </r>
  <r>
    <x v="4"/>
    <x v="19433"/>
    <x v="0"/>
    <x v="1659"/>
    <x v="0"/>
    <x v="67"/>
    <x v="16"/>
    <x v="1"/>
    <x v="6"/>
    <x v="1"/>
    <x v="5"/>
    <x v="0"/>
    <x v="0"/>
    <x v="0"/>
    <x v="1"/>
    <x v="1"/>
    <x v="1"/>
    <x v="0"/>
    <x v="0"/>
    <x v="1"/>
    <x v="0"/>
  </r>
  <r>
    <x v="4"/>
    <x v="19438"/>
    <x v="0"/>
    <x v="844"/>
    <x v="2"/>
    <x v="67"/>
    <x v="16"/>
    <x v="1"/>
    <x v="6"/>
    <x v="1"/>
    <x v="3"/>
    <x v="0"/>
    <x v="0"/>
    <x v="0"/>
    <x v="1"/>
    <x v="1"/>
    <x v="1"/>
    <x v="0"/>
    <x v="0"/>
    <x v="1"/>
    <x v="0"/>
  </r>
  <r>
    <x v="4"/>
    <x v="19464"/>
    <x v="0"/>
    <x v="1156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65"/>
    <x v="0"/>
    <x v="155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69"/>
    <x v="0"/>
    <x v="1411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73"/>
    <x v="0"/>
    <x v="1576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80"/>
    <x v="1"/>
    <x v="1315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85"/>
    <x v="0"/>
    <x v="1198"/>
    <x v="0"/>
    <x v="67"/>
    <x v="16"/>
    <x v="1"/>
    <x v="6"/>
    <x v="1"/>
    <x v="4"/>
    <x v="0"/>
    <x v="0"/>
    <x v="0"/>
    <x v="1"/>
    <x v="1"/>
    <x v="1"/>
    <x v="0"/>
    <x v="0"/>
    <x v="1"/>
    <x v="0"/>
  </r>
  <r>
    <x v="4"/>
    <x v="19497"/>
    <x v="1"/>
    <x v="1180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499"/>
    <x v="0"/>
    <x v="1449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06"/>
    <x v="0"/>
    <x v="126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10"/>
    <x v="1"/>
    <x v="1469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11"/>
    <x v="1"/>
    <x v="1442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12"/>
    <x v="1"/>
    <x v="1355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18"/>
    <x v="0"/>
    <x v="139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20"/>
    <x v="0"/>
    <x v="1175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40"/>
    <x v="0"/>
    <x v="2041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547"/>
    <x v="0"/>
    <x v="139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51"/>
    <x v="0"/>
    <x v="1968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552"/>
    <x v="1"/>
    <x v="833"/>
    <x v="2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554"/>
    <x v="1"/>
    <x v="738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555"/>
    <x v="0"/>
    <x v="2247"/>
    <x v="0"/>
    <x v="68"/>
    <x v="17"/>
    <x v="1"/>
    <x v="6"/>
    <x v="1"/>
    <x v="6"/>
    <x v="1"/>
    <x v="1"/>
    <x v="0"/>
    <x v="1"/>
    <x v="1"/>
    <x v="1"/>
    <x v="0"/>
    <x v="0"/>
    <x v="1"/>
    <x v="0"/>
  </r>
  <r>
    <x v="4"/>
    <x v="19556"/>
    <x v="1"/>
    <x v="889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558"/>
    <x v="0"/>
    <x v="2007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558"/>
    <x v="1"/>
    <x v="906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560"/>
    <x v="0"/>
    <x v="1814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563"/>
    <x v="1"/>
    <x v="1567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67"/>
    <x v="0"/>
    <x v="1884"/>
    <x v="2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568"/>
    <x v="1"/>
    <x v="147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75"/>
    <x v="0"/>
    <x v="114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81"/>
    <x v="1"/>
    <x v="116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87"/>
    <x v="1"/>
    <x v="1626"/>
    <x v="0"/>
    <x v="68"/>
    <x v="17"/>
    <x v="1"/>
    <x v="6"/>
    <x v="1"/>
    <x v="5"/>
    <x v="0"/>
    <x v="0"/>
    <x v="0"/>
    <x v="1"/>
    <x v="1"/>
    <x v="1"/>
    <x v="0"/>
    <x v="0"/>
    <x v="1"/>
    <x v="0"/>
  </r>
  <r>
    <x v="4"/>
    <x v="19591"/>
    <x v="0"/>
    <x v="114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94"/>
    <x v="0"/>
    <x v="1360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596"/>
    <x v="1"/>
    <x v="1607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09"/>
    <x v="0"/>
    <x v="1790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621"/>
    <x v="0"/>
    <x v="127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29"/>
    <x v="0"/>
    <x v="911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630"/>
    <x v="1"/>
    <x v="925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632"/>
    <x v="1"/>
    <x v="589"/>
    <x v="0"/>
    <x v="68"/>
    <x v="17"/>
    <x v="1"/>
    <x v="6"/>
    <x v="1"/>
    <x v="2"/>
    <x v="0"/>
    <x v="0"/>
    <x v="0"/>
    <x v="1"/>
    <x v="1"/>
    <x v="1"/>
    <x v="0"/>
    <x v="0"/>
    <x v="1"/>
    <x v="0"/>
  </r>
  <r>
    <x v="4"/>
    <x v="19633"/>
    <x v="1"/>
    <x v="658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634"/>
    <x v="1"/>
    <x v="569"/>
    <x v="0"/>
    <x v="68"/>
    <x v="17"/>
    <x v="1"/>
    <x v="6"/>
    <x v="1"/>
    <x v="2"/>
    <x v="0"/>
    <x v="0"/>
    <x v="0"/>
    <x v="1"/>
    <x v="1"/>
    <x v="1"/>
    <x v="0"/>
    <x v="0"/>
    <x v="1"/>
    <x v="0"/>
  </r>
  <r>
    <x v="4"/>
    <x v="19635"/>
    <x v="1"/>
    <x v="531"/>
    <x v="0"/>
    <x v="68"/>
    <x v="17"/>
    <x v="1"/>
    <x v="6"/>
    <x v="1"/>
    <x v="2"/>
    <x v="0"/>
    <x v="0"/>
    <x v="0"/>
    <x v="1"/>
    <x v="1"/>
    <x v="1"/>
    <x v="0"/>
    <x v="0"/>
    <x v="1"/>
    <x v="0"/>
  </r>
  <r>
    <x v="4"/>
    <x v="19637"/>
    <x v="0"/>
    <x v="150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38"/>
    <x v="1"/>
    <x v="1395"/>
    <x v="2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39"/>
    <x v="1"/>
    <x v="160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46"/>
    <x v="0"/>
    <x v="121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50"/>
    <x v="0"/>
    <x v="1305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51"/>
    <x v="0"/>
    <x v="141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53"/>
    <x v="1"/>
    <x v="903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658"/>
    <x v="0"/>
    <x v="2132"/>
    <x v="0"/>
    <x v="68"/>
    <x v="17"/>
    <x v="1"/>
    <x v="6"/>
    <x v="1"/>
    <x v="6"/>
    <x v="1"/>
    <x v="0"/>
    <x v="0"/>
    <x v="1"/>
    <x v="1"/>
    <x v="1"/>
    <x v="0"/>
    <x v="0"/>
    <x v="1"/>
    <x v="0"/>
  </r>
  <r>
    <x v="4"/>
    <x v="19661"/>
    <x v="1"/>
    <x v="150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63"/>
    <x v="1"/>
    <x v="1385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65"/>
    <x v="1"/>
    <x v="730"/>
    <x v="2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669"/>
    <x v="1"/>
    <x v="995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671"/>
    <x v="0"/>
    <x v="1713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671"/>
    <x v="1"/>
    <x v="1016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677"/>
    <x v="0"/>
    <x v="123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79"/>
    <x v="0"/>
    <x v="143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688"/>
    <x v="1"/>
    <x v="1629"/>
    <x v="0"/>
    <x v="68"/>
    <x v="17"/>
    <x v="1"/>
    <x v="6"/>
    <x v="1"/>
    <x v="5"/>
    <x v="0"/>
    <x v="0"/>
    <x v="0"/>
    <x v="1"/>
    <x v="1"/>
    <x v="1"/>
    <x v="0"/>
    <x v="0"/>
    <x v="1"/>
    <x v="0"/>
  </r>
  <r>
    <x v="4"/>
    <x v="19693"/>
    <x v="0"/>
    <x v="1789"/>
    <x v="2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699"/>
    <x v="0"/>
    <x v="1595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24"/>
    <x v="1"/>
    <x v="155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25"/>
    <x v="1"/>
    <x v="1611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45"/>
    <x v="0"/>
    <x v="1689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746"/>
    <x v="0"/>
    <x v="1738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750"/>
    <x v="0"/>
    <x v="144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52"/>
    <x v="0"/>
    <x v="1450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58"/>
    <x v="0"/>
    <x v="1389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60"/>
    <x v="0"/>
    <x v="1241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72"/>
    <x v="0"/>
    <x v="1551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74"/>
    <x v="0"/>
    <x v="145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779"/>
    <x v="1"/>
    <x v="1021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781"/>
    <x v="0"/>
    <x v="1627"/>
    <x v="0"/>
    <x v="68"/>
    <x v="17"/>
    <x v="1"/>
    <x v="6"/>
    <x v="1"/>
    <x v="5"/>
    <x v="0"/>
    <x v="0"/>
    <x v="0"/>
    <x v="1"/>
    <x v="1"/>
    <x v="1"/>
    <x v="0"/>
    <x v="0"/>
    <x v="1"/>
    <x v="0"/>
  </r>
  <r>
    <x v="4"/>
    <x v="19781"/>
    <x v="1"/>
    <x v="838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783"/>
    <x v="1"/>
    <x v="953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784"/>
    <x v="1"/>
    <x v="1023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786"/>
    <x v="1"/>
    <x v="806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800"/>
    <x v="0"/>
    <x v="1055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806"/>
    <x v="0"/>
    <x v="115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19"/>
    <x v="0"/>
    <x v="1138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22"/>
    <x v="1"/>
    <x v="1507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26"/>
    <x v="1"/>
    <x v="1370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32"/>
    <x v="1"/>
    <x v="946"/>
    <x v="2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834"/>
    <x v="0"/>
    <x v="1182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42"/>
    <x v="0"/>
    <x v="144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47"/>
    <x v="0"/>
    <x v="1240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49"/>
    <x v="1"/>
    <x v="116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50"/>
    <x v="1"/>
    <x v="118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56"/>
    <x v="1"/>
    <x v="134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57"/>
    <x v="1"/>
    <x v="1024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859"/>
    <x v="1"/>
    <x v="742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869"/>
    <x v="1"/>
    <x v="1093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870"/>
    <x v="0"/>
    <x v="1590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891"/>
    <x v="1"/>
    <x v="1105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911"/>
    <x v="1"/>
    <x v="842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912"/>
    <x v="1"/>
    <x v="672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913"/>
    <x v="1"/>
    <x v="971"/>
    <x v="2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914"/>
    <x v="0"/>
    <x v="143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14"/>
    <x v="1"/>
    <x v="891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915"/>
    <x v="1"/>
    <x v="1407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23"/>
    <x v="0"/>
    <x v="1722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925"/>
    <x v="1"/>
    <x v="1339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27"/>
    <x v="1"/>
    <x v="1360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28"/>
    <x v="1"/>
    <x v="1128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49"/>
    <x v="1"/>
    <x v="1474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51"/>
    <x v="0"/>
    <x v="1356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52"/>
    <x v="0"/>
    <x v="1213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53"/>
    <x v="0"/>
    <x v="1024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956"/>
    <x v="0"/>
    <x v="868"/>
    <x v="0"/>
    <x v="68"/>
    <x v="17"/>
    <x v="1"/>
    <x v="6"/>
    <x v="1"/>
    <x v="3"/>
    <x v="0"/>
    <x v="0"/>
    <x v="0"/>
    <x v="1"/>
    <x v="1"/>
    <x v="1"/>
    <x v="0"/>
    <x v="0"/>
    <x v="1"/>
    <x v="0"/>
  </r>
  <r>
    <x v="4"/>
    <x v="19961"/>
    <x v="0"/>
    <x v="2232"/>
    <x v="0"/>
    <x v="68"/>
    <x v="17"/>
    <x v="1"/>
    <x v="6"/>
    <x v="1"/>
    <x v="6"/>
    <x v="1"/>
    <x v="1"/>
    <x v="0"/>
    <x v="1"/>
    <x v="1"/>
    <x v="1"/>
    <x v="0"/>
    <x v="0"/>
    <x v="1"/>
    <x v="0"/>
  </r>
  <r>
    <x v="4"/>
    <x v="19963"/>
    <x v="0"/>
    <x v="1915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964"/>
    <x v="1"/>
    <x v="1641"/>
    <x v="0"/>
    <x v="68"/>
    <x v="17"/>
    <x v="1"/>
    <x v="6"/>
    <x v="1"/>
    <x v="5"/>
    <x v="0"/>
    <x v="0"/>
    <x v="0"/>
    <x v="1"/>
    <x v="1"/>
    <x v="1"/>
    <x v="0"/>
    <x v="0"/>
    <x v="1"/>
    <x v="0"/>
  </r>
  <r>
    <x v="4"/>
    <x v="19965"/>
    <x v="1"/>
    <x v="1482"/>
    <x v="0"/>
    <x v="68"/>
    <x v="17"/>
    <x v="1"/>
    <x v="6"/>
    <x v="1"/>
    <x v="4"/>
    <x v="0"/>
    <x v="0"/>
    <x v="0"/>
    <x v="1"/>
    <x v="1"/>
    <x v="1"/>
    <x v="0"/>
    <x v="0"/>
    <x v="1"/>
    <x v="0"/>
  </r>
  <r>
    <x v="4"/>
    <x v="19973"/>
    <x v="0"/>
    <x v="1870"/>
    <x v="0"/>
    <x v="68"/>
    <x v="17"/>
    <x v="1"/>
    <x v="6"/>
    <x v="1"/>
    <x v="5"/>
    <x v="1"/>
    <x v="0"/>
    <x v="0"/>
    <x v="1"/>
    <x v="1"/>
    <x v="1"/>
    <x v="0"/>
    <x v="0"/>
    <x v="1"/>
    <x v="0"/>
  </r>
  <r>
    <x v="4"/>
    <x v="19978"/>
    <x v="1"/>
    <x v="1235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19988"/>
    <x v="1"/>
    <x v="1351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19992"/>
    <x v="0"/>
    <x v="1217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19994"/>
    <x v="0"/>
    <x v="1103"/>
    <x v="11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19995"/>
    <x v="0"/>
    <x v="1311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06"/>
    <x v="0"/>
    <x v="1374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09"/>
    <x v="0"/>
    <x v="1587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25"/>
    <x v="0"/>
    <x v="1667"/>
    <x v="0"/>
    <x v="69"/>
    <x v="17"/>
    <x v="1"/>
    <x v="6"/>
    <x v="1"/>
    <x v="5"/>
    <x v="0"/>
    <x v="0"/>
    <x v="0"/>
    <x v="1"/>
    <x v="1"/>
    <x v="1"/>
    <x v="0"/>
    <x v="0"/>
    <x v="1"/>
    <x v="0"/>
  </r>
  <r>
    <x v="4"/>
    <x v="20027"/>
    <x v="0"/>
    <x v="453"/>
    <x v="0"/>
    <x v="69"/>
    <x v="17"/>
    <x v="1"/>
    <x v="6"/>
    <x v="1"/>
    <x v="2"/>
    <x v="0"/>
    <x v="0"/>
    <x v="0"/>
    <x v="1"/>
    <x v="1"/>
    <x v="1"/>
    <x v="0"/>
    <x v="0"/>
    <x v="1"/>
    <x v="0"/>
  </r>
  <r>
    <x v="4"/>
    <x v="20028"/>
    <x v="1"/>
    <x v="757"/>
    <x v="2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031"/>
    <x v="1"/>
    <x v="968"/>
    <x v="2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033"/>
    <x v="1"/>
    <x v="856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034"/>
    <x v="1"/>
    <x v="913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035"/>
    <x v="1"/>
    <x v="924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035"/>
    <x v="0"/>
    <x v="1007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037"/>
    <x v="1"/>
    <x v="864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039"/>
    <x v="0"/>
    <x v="1623"/>
    <x v="0"/>
    <x v="69"/>
    <x v="17"/>
    <x v="1"/>
    <x v="6"/>
    <x v="1"/>
    <x v="5"/>
    <x v="0"/>
    <x v="0"/>
    <x v="0"/>
    <x v="1"/>
    <x v="1"/>
    <x v="1"/>
    <x v="0"/>
    <x v="0"/>
    <x v="1"/>
    <x v="0"/>
  </r>
  <r>
    <x v="4"/>
    <x v="20049"/>
    <x v="0"/>
    <x v="1922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055"/>
    <x v="0"/>
    <x v="1852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058"/>
    <x v="0"/>
    <x v="1708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060"/>
    <x v="0"/>
    <x v="1269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64"/>
    <x v="1"/>
    <x v="1399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70"/>
    <x v="1"/>
    <x v="1576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74"/>
    <x v="1"/>
    <x v="1591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91"/>
    <x v="0"/>
    <x v="1548"/>
    <x v="2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099"/>
    <x v="0"/>
    <x v="1320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00"/>
    <x v="0"/>
    <x v="1231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02"/>
    <x v="1"/>
    <x v="1307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05"/>
    <x v="0"/>
    <x v="1506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07"/>
    <x v="0"/>
    <x v="983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08"/>
    <x v="0"/>
    <x v="896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11"/>
    <x v="0"/>
    <x v="1044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12"/>
    <x v="0"/>
    <x v="1145"/>
    <x v="2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15"/>
    <x v="0"/>
    <x v="878"/>
    <x v="2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18"/>
    <x v="1"/>
    <x v="838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20"/>
    <x v="1"/>
    <x v="987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22"/>
    <x v="0"/>
    <x v="1390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28"/>
    <x v="0"/>
    <x v="1714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130"/>
    <x v="1"/>
    <x v="1052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32"/>
    <x v="0"/>
    <x v="1185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44"/>
    <x v="0"/>
    <x v="1658"/>
    <x v="0"/>
    <x v="69"/>
    <x v="17"/>
    <x v="1"/>
    <x v="6"/>
    <x v="1"/>
    <x v="5"/>
    <x v="0"/>
    <x v="0"/>
    <x v="0"/>
    <x v="1"/>
    <x v="1"/>
    <x v="1"/>
    <x v="0"/>
    <x v="0"/>
    <x v="1"/>
    <x v="0"/>
  </r>
  <r>
    <x v="4"/>
    <x v="20150"/>
    <x v="1"/>
    <x v="1133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51"/>
    <x v="1"/>
    <x v="1286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55"/>
    <x v="0"/>
    <x v="1297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58"/>
    <x v="0"/>
    <x v="1800"/>
    <x v="2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173"/>
    <x v="0"/>
    <x v="1757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174"/>
    <x v="0"/>
    <x v="1439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84"/>
    <x v="1"/>
    <x v="1119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85"/>
    <x v="1"/>
    <x v="1135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86"/>
    <x v="1"/>
    <x v="1069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190"/>
    <x v="1"/>
    <x v="1200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194"/>
    <x v="1"/>
    <x v="1392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203"/>
    <x v="1"/>
    <x v="1222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219"/>
    <x v="1"/>
    <x v="1136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245"/>
    <x v="1"/>
    <x v="1013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261"/>
    <x v="1"/>
    <x v="734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263"/>
    <x v="1"/>
    <x v="773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266"/>
    <x v="0"/>
    <x v="2077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269"/>
    <x v="1"/>
    <x v="706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270"/>
    <x v="0"/>
    <x v="1540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270"/>
    <x v="1"/>
    <x v="758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272"/>
    <x v="1"/>
    <x v="382"/>
    <x v="0"/>
    <x v="69"/>
    <x v="17"/>
    <x v="1"/>
    <x v="6"/>
    <x v="1"/>
    <x v="2"/>
    <x v="0"/>
    <x v="0"/>
    <x v="0"/>
    <x v="1"/>
    <x v="1"/>
    <x v="1"/>
    <x v="0"/>
    <x v="0"/>
    <x v="1"/>
    <x v="0"/>
  </r>
  <r>
    <x v="4"/>
    <x v="20273"/>
    <x v="1"/>
    <x v="443"/>
    <x v="0"/>
    <x v="69"/>
    <x v="17"/>
    <x v="1"/>
    <x v="6"/>
    <x v="1"/>
    <x v="2"/>
    <x v="0"/>
    <x v="0"/>
    <x v="0"/>
    <x v="1"/>
    <x v="1"/>
    <x v="1"/>
    <x v="0"/>
    <x v="0"/>
    <x v="1"/>
    <x v="0"/>
  </r>
  <r>
    <x v="4"/>
    <x v="20274"/>
    <x v="1"/>
    <x v="432"/>
    <x v="0"/>
    <x v="69"/>
    <x v="17"/>
    <x v="1"/>
    <x v="6"/>
    <x v="1"/>
    <x v="2"/>
    <x v="0"/>
    <x v="0"/>
    <x v="0"/>
    <x v="1"/>
    <x v="1"/>
    <x v="1"/>
    <x v="0"/>
    <x v="0"/>
    <x v="1"/>
    <x v="0"/>
  </r>
  <r>
    <x v="4"/>
    <x v="20276"/>
    <x v="1"/>
    <x v="541"/>
    <x v="0"/>
    <x v="69"/>
    <x v="17"/>
    <x v="1"/>
    <x v="6"/>
    <x v="1"/>
    <x v="2"/>
    <x v="0"/>
    <x v="0"/>
    <x v="0"/>
    <x v="1"/>
    <x v="1"/>
    <x v="1"/>
    <x v="0"/>
    <x v="0"/>
    <x v="1"/>
    <x v="0"/>
  </r>
  <r>
    <x v="4"/>
    <x v="20278"/>
    <x v="0"/>
    <x v="1679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278"/>
    <x v="1"/>
    <x v="504"/>
    <x v="0"/>
    <x v="69"/>
    <x v="17"/>
    <x v="1"/>
    <x v="6"/>
    <x v="1"/>
    <x v="2"/>
    <x v="0"/>
    <x v="0"/>
    <x v="0"/>
    <x v="1"/>
    <x v="1"/>
    <x v="1"/>
    <x v="0"/>
    <x v="0"/>
    <x v="1"/>
    <x v="0"/>
  </r>
  <r>
    <x v="4"/>
    <x v="20308"/>
    <x v="0"/>
    <x v="2431"/>
    <x v="0"/>
    <x v="69"/>
    <x v="17"/>
    <x v="1"/>
    <x v="6"/>
    <x v="1"/>
    <x v="7"/>
    <x v="1"/>
    <x v="1"/>
    <x v="0"/>
    <x v="1"/>
    <x v="1"/>
    <x v="1"/>
    <x v="0"/>
    <x v="0"/>
    <x v="1"/>
    <x v="0"/>
  </r>
  <r>
    <x v="4"/>
    <x v="20310"/>
    <x v="1"/>
    <x v="1466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14"/>
    <x v="1"/>
    <x v="1253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36"/>
    <x v="1"/>
    <x v="1324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39"/>
    <x v="0"/>
    <x v="2277"/>
    <x v="0"/>
    <x v="69"/>
    <x v="17"/>
    <x v="1"/>
    <x v="6"/>
    <x v="1"/>
    <x v="6"/>
    <x v="1"/>
    <x v="1"/>
    <x v="0"/>
    <x v="1"/>
    <x v="1"/>
    <x v="1"/>
    <x v="0"/>
    <x v="0"/>
    <x v="1"/>
    <x v="0"/>
  </r>
  <r>
    <x v="4"/>
    <x v="20344"/>
    <x v="0"/>
    <x v="2317"/>
    <x v="0"/>
    <x v="69"/>
    <x v="17"/>
    <x v="1"/>
    <x v="6"/>
    <x v="1"/>
    <x v="6"/>
    <x v="1"/>
    <x v="1"/>
    <x v="0"/>
    <x v="1"/>
    <x v="1"/>
    <x v="1"/>
    <x v="0"/>
    <x v="0"/>
    <x v="1"/>
    <x v="0"/>
  </r>
  <r>
    <x v="4"/>
    <x v="20346"/>
    <x v="1"/>
    <x v="1247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71"/>
    <x v="0"/>
    <x v="1383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81"/>
    <x v="1"/>
    <x v="1168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82"/>
    <x v="1"/>
    <x v="1246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84"/>
    <x v="1"/>
    <x v="1083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385"/>
    <x v="1"/>
    <x v="934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393"/>
    <x v="0"/>
    <x v="1363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95"/>
    <x v="0"/>
    <x v="1604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396"/>
    <x v="1"/>
    <x v="1182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400"/>
    <x v="1"/>
    <x v="1343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402"/>
    <x v="0"/>
    <x v="1671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403"/>
    <x v="1"/>
    <x v="1110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404"/>
    <x v="1"/>
    <x v="1257"/>
    <x v="0"/>
    <x v="69"/>
    <x v="17"/>
    <x v="1"/>
    <x v="6"/>
    <x v="1"/>
    <x v="4"/>
    <x v="0"/>
    <x v="0"/>
    <x v="0"/>
    <x v="1"/>
    <x v="1"/>
    <x v="1"/>
    <x v="0"/>
    <x v="0"/>
    <x v="1"/>
    <x v="0"/>
  </r>
  <r>
    <x v="4"/>
    <x v="20409"/>
    <x v="0"/>
    <x v="1888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425"/>
    <x v="1"/>
    <x v="1972"/>
    <x v="0"/>
    <x v="69"/>
    <x v="17"/>
    <x v="1"/>
    <x v="6"/>
    <x v="1"/>
    <x v="5"/>
    <x v="1"/>
    <x v="0"/>
    <x v="0"/>
    <x v="1"/>
    <x v="1"/>
    <x v="1"/>
    <x v="0"/>
    <x v="0"/>
    <x v="1"/>
    <x v="0"/>
  </r>
  <r>
    <x v="4"/>
    <x v="20429"/>
    <x v="0"/>
    <x v="998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430"/>
    <x v="0"/>
    <x v="1017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431"/>
    <x v="0"/>
    <x v="994"/>
    <x v="0"/>
    <x v="69"/>
    <x v="17"/>
    <x v="1"/>
    <x v="6"/>
    <x v="1"/>
    <x v="3"/>
    <x v="0"/>
    <x v="0"/>
    <x v="0"/>
    <x v="1"/>
    <x v="1"/>
    <x v="1"/>
    <x v="0"/>
    <x v="0"/>
    <x v="1"/>
    <x v="0"/>
  </r>
  <r>
    <x v="4"/>
    <x v="20434"/>
    <x v="1"/>
    <x v="1064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436"/>
    <x v="1"/>
    <x v="1238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38"/>
    <x v="1"/>
    <x v="1141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45"/>
    <x v="1"/>
    <x v="1695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448"/>
    <x v="1"/>
    <x v="615"/>
    <x v="0"/>
    <x v="70"/>
    <x v="17"/>
    <x v="1"/>
    <x v="6"/>
    <x v="1"/>
    <x v="2"/>
    <x v="0"/>
    <x v="0"/>
    <x v="0"/>
    <x v="1"/>
    <x v="1"/>
    <x v="1"/>
    <x v="0"/>
    <x v="0"/>
    <x v="1"/>
    <x v="0"/>
  </r>
  <r>
    <x v="4"/>
    <x v="20449"/>
    <x v="0"/>
    <x v="1502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50"/>
    <x v="1"/>
    <x v="1261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52"/>
    <x v="0"/>
    <x v="1269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54"/>
    <x v="1"/>
    <x v="1140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57"/>
    <x v="1"/>
    <x v="945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458"/>
    <x v="1"/>
    <x v="115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87"/>
    <x v="0"/>
    <x v="1262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488"/>
    <x v="1"/>
    <x v="1078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489"/>
    <x v="1"/>
    <x v="962"/>
    <x v="2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491"/>
    <x v="1"/>
    <x v="896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492"/>
    <x v="0"/>
    <x v="1826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505"/>
    <x v="1"/>
    <x v="1156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05"/>
    <x v="0"/>
    <x v="1156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18"/>
    <x v="1"/>
    <x v="1629"/>
    <x v="0"/>
    <x v="70"/>
    <x v="17"/>
    <x v="1"/>
    <x v="6"/>
    <x v="1"/>
    <x v="5"/>
    <x v="0"/>
    <x v="0"/>
    <x v="0"/>
    <x v="1"/>
    <x v="1"/>
    <x v="1"/>
    <x v="0"/>
    <x v="0"/>
    <x v="1"/>
    <x v="0"/>
  </r>
  <r>
    <x v="4"/>
    <x v="20528"/>
    <x v="0"/>
    <x v="1787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529"/>
    <x v="1"/>
    <x v="954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532"/>
    <x v="1"/>
    <x v="1298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38"/>
    <x v="0"/>
    <x v="1657"/>
    <x v="0"/>
    <x v="70"/>
    <x v="17"/>
    <x v="1"/>
    <x v="6"/>
    <x v="1"/>
    <x v="5"/>
    <x v="0"/>
    <x v="0"/>
    <x v="0"/>
    <x v="1"/>
    <x v="1"/>
    <x v="1"/>
    <x v="0"/>
    <x v="0"/>
    <x v="1"/>
    <x v="0"/>
  </r>
  <r>
    <x v="4"/>
    <x v="20539"/>
    <x v="0"/>
    <x v="1805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547"/>
    <x v="1"/>
    <x v="1158"/>
    <x v="2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50"/>
    <x v="0"/>
    <x v="135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58"/>
    <x v="0"/>
    <x v="1791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562"/>
    <x v="1"/>
    <x v="1010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566"/>
    <x v="0"/>
    <x v="1786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570"/>
    <x v="0"/>
    <x v="1632"/>
    <x v="0"/>
    <x v="70"/>
    <x v="17"/>
    <x v="1"/>
    <x v="6"/>
    <x v="1"/>
    <x v="5"/>
    <x v="0"/>
    <x v="0"/>
    <x v="0"/>
    <x v="1"/>
    <x v="1"/>
    <x v="1"/>
    <x v="0"/>
    <x v="0"/>
    <x v="1"/>
    <x v="0"/>
  </r>
  <r>
    <x v="4"/>
    <x v="20571"/>
    <x v="1"/>
    <x v="1556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73"/>
    <x v="1"/>
    <x v="1481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89"/>
    <x v="0"/>
    <x v="1074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592"/>
    <x v="0"/>
    <x v="933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594"/>
    <x v="1"/>
    <x v="1286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595"/>
    <x v="1"/>
    <x v="135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15"/>
    <x v="0"/>
    <x v="1285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19"/>
    <x v="0"/>
    <x v="1594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27"/>
    <x v="0"/>
    <x v="131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34"/>
    <x v="0"/>
    <x v="2215"/>
    <x v="0"/>
    <x v="70"/>
    <x v="17"/>
    <x v="1"/>
    <x v="6"/>
    <x v="1"/>
    <x v="6"/>
    <x v="1"/>
    <x v="1"/>
    <x v="0"/>
    <x v="1"/>
    <x v="1"/>
    <x v="1"/>
    <x v="0"/>
    <x v="0"/>
    <x v="1"/>
    <x v="0"/>
  </r>
  <r>
    <x v="4"/>
    <x v="20639"/>
    <x v="0"/>
    <x v="1724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642"/>
    <x v="0"/>
    <x v="1718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643"/>
    <x v="0"/>
    <x v="1704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646"/>
    <x v="0"/>
    <x v="1727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650"/>
    <x v="0"/>
    <x v="1265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53"/>
    <x v="0"/>
    <x v="143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55"/>
    <x v="1"/>
    <x v="146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57"/>
    <x v="1"/>
    <x v="953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658"/>
    <x v="1"/>
    <x v="964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666"/>
    <x v="0"/>
    <x v="996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667"/>
    <x v="0"/>
    <x v="118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73"/>
    <x v="0"/>
    <x v="150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75"/>
    <x v="1"/>
    <x v="1140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76"/>
    <x v="0"/>
    <x v="910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677"/>
    <x v="1"/>
    <x v="148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85"/>
    <x v="0"/>
    <x v="1715"/>
    <x v="11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686"/>
    <x v="0"/>
    <x v="1554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696"/>
    <x v="1"/>
    <x v="902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698"/>
    <x v="1"/>
    <x v="850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698"/>
    <x v="0"/>
    <x v="850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713"/>
    <x v="0"/>
    <x v="1700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721"/>
    <x v="1"/>
    <x v="1455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723"/>
    <x v="1"/>
    <x v="1768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724"/>
    <x v="0"/>
    <x v="151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729"/>
    <x v="0"/>
    <x v="1831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743"/>
    <x v="1"/>
    <x v="1058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744"/>
    <x v="1"/>
    <x v="1274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754"/>
    <x v="0"/>
    <x v="1827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755"/>
    <x v="0"/>
    <x v="1889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767"/>
    <x v="0"/>
    <x v="1781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774"/>
    <x v="0"/>
    <x v="114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775"/>
    <x v="0"/>
    <x v="1366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777"/>
    <x v="0"/>
    <x v="1542"/>
    <x v="2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784"/>
    <x v="0"/>
    <x v="984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798"/>
    <x v="1"/>
    <x v="956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01"/>
    <x v="1"/>
    <x v="1382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02"/>
    <x v="1"/>
    <x v="834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03"/>
    <x v="1"/>
    <x v="857"/>
    <x v="2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05"/>
    <x v="1"/>
    <x v="951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07"/>
    <x v="1"/>
    <x v="913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08"/>
    <x v="1"/>
    <x v="721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09"/>
    <x v="0"/>
    <x v="1106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09"/>
    <x v="1"/>
    <x v="1106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11"/>
    <x v="1"/>
    <x v="982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13"/>
    <x v="1"/>
    <x v="807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15"/>
    <x v="1"/>
    <x v="711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20"/>
    <x v="1"/>
    <x v="809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22"/>
    <x v="1"/>
    <x v="576"/>
    <x v="0"/>
    <x v="70"/>
    <x v="17"/>
    <x v="1"/>
    <x v="6"/>
    <x v="1"/>
    <x v="2"/>
    <x v="0"/>
    <x v="0"/>
    <x v="0"/>
    <x v="1"/>
    <x v="1"/>
    <x v="1"/>
    <x v="0"/>
    <x v="0"/>
    <x v="1"/>
    <x v="0"/>
  </r>
  <r>
    <x v="4"/>
    <x v="20838"/>
    <x v="0"/>
    <x v="975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40"/>
    <x v="0"/>
    <x v="1043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42"/>
    <x v="0"/>
    <x v="122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46"/>
    <x v="0"/>
    <x v="1207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48"/>
    <x v="0"/>
    <x v="1291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54"/>
    <x v="0"/>
    <x v="1548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56"/>
    <x v="0"/>
    <x v="1461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60"/>
    <x v="1"/>
    <x v="1611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65"/>
    <x v="1"/>
    <x v="123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66"/>
    <x v="1"/>
    <x v="1110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67"/>
    <x v="1"/>
    <x v="979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75"/>
    <x v="0"/>
    <x v="122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82"/>
    <x v="0"/>
    <x v="980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884"/>
    <x v="0"/>
    <x v="140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90"/>
    <x v="1"/>
    <x v="1301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97"/>
    <x v="0"/>
    <x v="153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899"/>
    <x v="1"/>
    <x v="1005"/>
    <x v="0"/>
    <x v="70"/>
    <x v="17"/>
    <x v="1"/>
    <x v="6"/>
    <x v="1"/>
    <x v="3"/>
    <x v="0"/>
    <x v="0"/>
    <x v="0"/>
    <x v="1"/>
    <x v="1"/>
    <x v="1"/>
    <x v="0"/>
    <x v="0"/>
    <x v="1"/>
    <x v="0"/>
  </r>
  <r>
    <x v="4"/>
    <x v="20901"/>
    <x v="0"/>
    <x v="1143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902"/>
    <x v="1"/>
    <x v="1425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904"/>
    <x v="1"/>
    <x v="1377"/>
    <x v="2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908"/>
    <x v="0"/>
    <x v="1598"/>
    <x v="0"/>
    <x v="70"/>
    <x v="17"/>
    <x v="1"/>
    <x v="6"/>
    <x v="1"/>
    <x v="4"/>
    <x v="0"/>
    <x v="0"/>
    <x v="0"/>
    <x v="1"/>
    <x v="1"/>
    <x v="1"/>
    <x v="0"/>
    <x v="0"/>
    <x v="1"/>
    <x v="0"/>
  </r>
  <r>
    <x v="4"/>
    <x v="20911"/>
    <x v="0"/>
    <x v="2094"/>
    <x v="0"/>
    <x v="70"/>
    <x v="17"/>
    <x v="1"/>
    <x v="6"/>
    <x v="1"/>
    <x v="5"/>
    <x v="1"/>
    <x v="0"/>
    <x v="0"/>
    <x v="1"/>
    <x v="1"/>
    <x v="1"/>
    <x v="0"/>
    <x v="0"/>
    <x v="1"/>
    <x v="0"/>
  </r>
  <r>
    <x v="4"/>
    <x v="20933"/>
    <x v="1"/>
    <x v="1302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39"/>
    <x v="0"/>
    <x v="1689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0940"/>
    <x v="1"/>
    <x v="1594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43"/>
    <x v="0"/>
    <x v="1806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0944"/>
    <x v="1"/>
    <x v="1815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0945"/>
    <x v="1"/>
    <x v="1537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54"/>
    <x v="1"/>
    <x v="896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0959"/>
    <x v="0"/>
    <x v="1767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0959"/>
    <x v="1"/>
    <x v="1241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62"/>
    <x v="1"/>
    <x v="1313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64"/>
    <x v="1"/>
    <x v="1647"/>
    <x v="2"/>
    <x v="71"/>
    <x v="17"/>
    <x v="1"/>
    <x v="6"/>
    <x v="1"/>
    <x v="5"/>
    <x v="0"/>
    <x v="0"/>
    <x v="0"/>
    <x v="1"/>
    <x v="1"/>
    <x v="1"/>
    <x v="0"/>
    <x v="0"/>
    <x v="1"/>
    <x v="0"/>
  </r>
  <r>
    <x v="4"/>
    <x v="20965"/>
    <x v="0"/>
    <x v="1724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0966"/>
    <x v="0"/>
    <x v="1823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0975"/>
    <x v="0"/>
    <x v="1456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87"/>
    <x v="1"/>
    <x v="1462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87"/>
    <x v="0"/>
    <x v="1620"/>
    <x v="0"/>
    <x v="71"/>
    <x v="17"/>
    <x v="1"/>
    <x v="6"/>
    <x v="1"/>
    <x v="5"/>
    <x v="0"/>
    <x v="0"/>
    <x v="0"/>
    <x v="1"/>
    <x v="1"/>
    <x v="1"/>
    <x v="0"/>
    <x v="0"/>
    <x v="1"/>
    <x v="0"/>
  </r>
  <r>
    <x v="4"/>
    <x v="20989"/>
    <x v="1"/>
    <x v="1466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91"/>
    <x v="0"/>
    <x v="1383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0992"/>
    <x v="0"/>
    <x v="1513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00"/>
    <x v="0"/>
    <x v="1547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01"/>
    <x v="0"/>
    <x v="1475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03"/>
    <x v="1"/>
    <x v="899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011"/>
    <x v="1"/>
    <x v="1368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12"/>
    <x v="1"/>
    <x v="1256"/>
    <x v="2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14"/>
    <x v="0"/>
    <x v="1633"/>
    <x v="0"/>
    <x v="71"/>
    <x v="17"/>
    <x v="1"/>
    <x v="6"/>
    <x v="1"/>
    <x v="5"/>
    <x v="0"/>
    <x v="0"/>
    <x v="0"/>
    <x v="1"/>
    <x v="1"/>
    <x v="1"/>
    <x v="0"/>
    <x v="0"/>
    <x v="1"/>
    <x v="0"/>
  </r>
  <r>
    <x v="4"/>
    <x v="21016"/>
    <x v="0"/>
    <x v="1919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028"/>
    <x v="0"/>
    <x v="1617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35"/>
    <x v="0"/>
    <x v="1489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60"/>
    <x v="1"/>
    <x v="1265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62"/>
    <x v="1"/>
    <x v="737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064"/>
    <x v="0"/>
    <x v="1735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066"/>
    <x v="1"/>
    <x v="1033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075"/>
    <x v="0"/>
    <x v="1629"/>
    <x v="0"/>
    <x v="71"/>
    <x v="17"/>
    <x v="1"/>
    <x v="6"/>
    <x v="1"/>
    <x v="5"/>
    <x v="0"/>
    <x v="0"/>
    <x v="0"/>
    <x v="1"/>
    <x v="1"/>
    <x v="1"/>
    <x v="0"/>
    <x v="0"/>
    <x v="1"/>
    <x v="0"/>
  </r>
  <r>
    <x v="4"/>
    <x v="21078"/>
    <x v="0"/>
    <x v="1536"/>
    <x v="2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086"/>
    <x v="1"/>
    <x v="977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090"/>
    <x v="0"/>
    <x v="1423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02"/>
    <x v="1"/>
    <x v="1342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03"/>
    <x v="1"/>
    <x v="1269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23"/>
    <x v="1"/>
    <x v="1565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40"/>
    <x v="0"/>
    <x v="1960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144"/>
    <x v="0"/>
    <x v="1386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46"/>
    <x v="1"/>
    <x v="763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47"/>
    <x v="1"/>
    <x v="860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48"/>
    <x v="1"/>
    <x v="1101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55"/>
    <x v="0"/>
    <x v="1383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68"/>
    <x v="1"/>
    <x v="944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69"/>
    <x v="1"/>
    <x v="1074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69"/>
    <x v="1"/>
    <x v="1032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69"/>
    <x v="0"/>
    <x v="1471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70"/>
    <x v="1"/>
    <x v="902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71"/>
    <x v="1"/>
    <x v="946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74"/>
    <x v="1"/>
    <x v="1418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78"/>
    <x v="0"/>
    <x v="1047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79"/>
    <x v="1"/>
    <x v="891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180"/>
    <x v="0"/>
    <x v="1168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82"/>
    <x v="0"/>
    <x v="1558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184"/>
    <x v="0"/>
    <x v="1723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192"/>
    <x v="0"/>
    <x v="1632"/>
    <x v="0"/>
    <x v="71"/>
    <x v="17"/>
    <x v="1"/>
    <x v="6"/>
    <x v="1"/>
    <x v="5"/>
    <x v="0"/>
    <x v="0"/>
    <x v="0"/>
    <x v="1"/>
    <x v="1"/>
    <x v="1"/>
    <x v="0"/>
    <x v="0"/>
    <x v="1"/>
    <x v="0"/>
  </r>
  <r>
    <x v="4"/>
    <x v="21200"/>
    <x v="0"/>
    <x v="1521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06"/>
    <x v="0"/>
    <x v="2147"/>
    <x v="0"/>
    <x v="71"/>
    <x v="17"/>
    <x v="1"/>
    <x v="6"/>
    <x v="1"/>
    <x v="6"/>
    <x v="1"/>
    <x v="0"/>
    <x v="0"/>
    <x v="1"/>
    <x v="1"/>
    <x v="1"/>
    <x v="0"/>
    <x v="0"/>
    <x v="1"/>
    <x v="0"/>
  </r>
  <r>
    <x v="4"/>
    <x v="21212"/>
    <x v="0"/>
    <x v="2275"/>
    <x v="0"/>
    <x v="71"/>
    <x v="17"/>
    <x v="1"/>
    <x v="6"/>
    <x v="1"/>
    <x v="6"/>
    <x v="1"/>
    <x v="1"/>
    <x v="0"/>
    <x v="1"/>
    <x v="1"/>
    <x v="1"/>
    <x v="0"/>
    <x v="0"/>
    <x v="1"/>
    <x v="0"/>
  </r>
  <r>
    <x v="4"/>
    <x v="21213"/>
    <x v="1"/>
    <x v="1041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215"/>
    <x v="1"/>
    <x v="780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216"/>
    <x v="1"/>
    <x v="616"/>
    <x v="0"/>
    <x v="71"/>
    <x v="17"/>
    <x v="1"/>
    <x v="6"/>
    <x v="1"/>
    <x v="2"/>
    <x v="0"/>
    <x v="0"/>
    <x v="0"/>
    <x v="1"/>
    <x v="1"/>
    <x v="1"/>
    <x v="0"/>
    <x v="0"/>
    <x v="1"/>
    <x v="0"/>
  </r>
  <r>
    <x v="4"/>
    <x v="21221"/>
    <x v="1"/>
    <x v="1327"/>
    <x v="2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24"/>
    <x v="0"/>
    <x v="1353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29"/>
    <x v="0"/>
    <x v="1910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231"/>
    <x v="0"/>
    <x v="1813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236"/>
    <x v="1"/>
    <x v="1191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37"/>
    <x v="0"/>
    <x v="1590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38"/>
    <x v="0"/>
    <x v="1497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40"/>
    <x v="0"/>
    <x v="1253"/>
    <x v="2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41"/>
    <x v="0"/>
    <x v="1292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45"/>
    <x v="0"/>
    <x v="1509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60"/>
    <x v="1"/>
    <x v="913"/>
    <x v="2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261"/>
    <x v="1"/>
    <x v="909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262"/>
    <x v="1"/>
    <x v="830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269"/>
    <x v="0"/>
    <x v="1304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71"/>
    <x v="1"/>
    <x v="1204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72"/>
    <x v="0"/>
    <x v="1682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273"/>
    <x v="1"/>
    <x v="1356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77"/>
    <x v="0"/>
    <x v="1080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279"/>
    <x v="0"/>
    <x v="1457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293"/>
    <x v="1"/>
    <x v="1367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02"/>
    <x v="0"/>
    <x v="2045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305"/>
    <x v="1"/>
    <x v="1542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07"/>
    <x v="1"/>
    <x v="1534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15"/>
    <x v="0"/>
    <x v="1049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319"/>
    <x v="0"/>
    <x v="2002"/>
    <x v="0"/>
    <x v="71"/>
    <x v="17"/>
    <x v="1"/>
    <x v="6"/>
    <x v="1"/>
    <x v="5"/>
    <x v="1"/>
    <x v="0"/>
    <x v="0"/>
    <x v="1"/>
    <x v="1"/>
    <x v="1"/>
    <x v="0"/>
    <x v="0"/>
    <x v="1"/>
    <x v="0"/>
  </r>
  <r>
    <x v="4"/>
    <x v="21328"/>
    <x v="0"/>
    <x v="1204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29"/>
    <x v="0"/>
    <x v="1649"/>
    <x v="0"/>
    <x v="71"/>
    <x v="17"/>
    <x v="1"/>
    <x v="6"/>
    <x v="1"/>
    <x v="5"/>
    <x v="0"/>
    <x v="0"/>
    <x v="0"/>
    <x v="1"/>
    <x v="1"/>
    <x v="1"/>
    <x v="0"/>
    <x v="0"/>
    <x v="1"/>
    <x v="0"/>
  </r>
  <r>
    <x v="4"/>
    <x v="21341"/>
    <x v="1"/>
    <x v="1315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43"/>
    <x v="1"/>
    <x v="1018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347"/>
    <x v="0"/>
    <x v="1252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50"/>
    <x v="0"/>
    <x v="1582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54"/>
    <x v="0"/>
    <x v="1225"/>
    <x v="0"/>
    <x v="71"/>
    <x v="17"/>
    <x v="1"/>
    <x v="6"/>
    <x v="1"/>
    <x v="4"/>
    <x v="0"/>
    <x v="0"/>
    <x v="0"/>
    <x v="1"/>
    <x v="1"/>
    <x v="1"/>
    <x v="0"/>
    <x v="0"/>
    <x v="1"/>
    <x v="0"/>
  </r>
  <r>
    <x v="4"/>
    <x v="21354"/>
    <x v="1"/>
    <x v="1107"/>
    <x v="0"/>
    <x v="71"/>
    <x v="17"/>
    <x v="1"/>
    <x v="6"/>
    <x v="1"/>
    <x v="3"/>
    <x v="0"/>
    <x v="0"/>
    <x v="0"/>
    <x v="1"/>
    <x v="1"/>
    <x v="1"/>
    <x v="0"/>
    <x v="0"/>
    <x v="1"/>
    <x v="0"/>
  </r>
  <r>
    <x v="4"/>
    <x v="21373"/>
    <x v="1"/>
    <x v="1313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376"/>
    <x v="1"/>
    <x v="971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380"/>
    <x v="1"/>
    <x v="813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382"/>
    <x v="1"/>
    <x v="695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386"/>
    <x v="1"/>
    <x v="799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387"/>
    <x v="0"/>
    <x v="2201"/>
    <x v="0"/>
    <x v="72"/>
    <x v="18"/>
    <x v="1"/>
    <x v="6"/>
    <x v="1"/>
    <x v="6"/>
    <x v="1"/>
    <x v="1"/>
    <x v="0"/>
    <x v="1"/>
    <x v="1"/>
    <x v="1"/>
    <x v="0"/>
    <x v="0"/>
    <x v="1"/>
    <x v="0"/>
  </r>
  <r>
    <x v="4"/>
    <x v="21388"/>
    <x v="1"/>
    <x v="1055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390"/>
    <x v="0"/>
    <x v="1482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394"/>
    <x v="1"/>
    <x v="1079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395"/>
    <x v="1"/>
    <x v="1148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10"/>
    <x v="0"/>
    <x v="1183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12"/>
    <x v="0"/>
    <x v="1175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14"/>
    <x v="1"/>
    <x v="1077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414"/>
    <x v="0"/>
    <x v="1291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16"/>
    <x v="1"/>
    <x v="1150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21"/>
    <x v="0"/>
    <x v="1558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24"/>
    <x v="0"/>
    <x v="1319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30"/>
    <x v="0"/>
    <x v="1441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35"/>
    <x v="0"/>
    <x v="1406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35"/>
    <x v="1"/>
    <x v="1114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436"/>
    <x v="1"/>
    <x v="1293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37"/>
    <x v="1"/>
    <x v="1177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47"/>
    <x v="0"/>
    <x v="1698"/>
    <x v="0"/>
    <x v="72"/>
    <x v="18"/>
    <x v="1"/>
    <x v="6"/>
    <x v="1"/>
    <x v="5"/>
    <x v="1"/>
    <x v="0"/>
    <x v="0"/>
    <x v="1"/>
    <x v="1"/>
    <x v="1"/>
    <x v="0"/>
    <x v="0"/>
    <x v="1"/>
    <x v="0"/>
  </r>
  <r>
    <x v="4"/>
    <x v="21456"/>
    <x v="0"/>
    <x v="1362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61"/>
    <x v="0"/>
    <x v="1682"/>
    <x v="0"/>
    <x v="72"/>
    <x v="18"/>
    <x v="1"/>
    <x v="6"/>
    <x v="1"/>
    <x v="5"/>
    <x v="1"/>
    <x v="0"/>
    <x v="0"/>
    <x v="1"/>
    <x v="1"/>
    <x v="1"/>
    <x v="0"/>
    <x v="0"/>
    <x v="1"/>
    <x v="0"/>
  </r>
  <r>
    <x v="4"/>
    <x v="21462"/>
    <x v="1"/>
    <x v="711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463"/>
    <x v="0"/>
    <x v="1446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67"/>
    <x v="0"/>
    <x v="1309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84"/>
    <x v="0"/>
    <x v="1450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86"/>
    <x v="1"/>
    <x v="1151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86"/>
    <x v="0"/>
    <x v="1151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87"/>
    <x v="1"/>
    <x v="1257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88"/>
    <x v="1"/>
    <x v="1436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92"/>
    <x v="1"/>
    <x v="985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493"/>
    <x v="1"/>
    <x v="1197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498"/>
    <x v="1"/>
    <x v="1302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00"/>
    <x v="0"/>
    <x v="1208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03"/>
    <x v="0"/>
    <x v="1401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07"/>
    <x v="0"/>
    <x v="1118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11"/>
    <x v="0"/>
    <x v="1440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18"/>
    <x v="0"/>
    <x v="1478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20"/>
    <x v="0"/>
    <x v="1799"/>
    <x v="0"/>
    <x v="72"/>
    <x v="18"/>
    <x v="1"/>
    <x v="6"/>
    <x v="1"/>
    <x v="5"/>
    <x v="1"/>
    <x v="0"/>
    <x v="0"/>
    <x v="1"/>
    <x v="1"/>
    <x v="1"/>
    <x v="0"/>
    <x v="0"/>
    <x v="1"/>
    <x v="0"/>
  </r>
  <r>
    <x v="4"/>
    <x v="21521"/>
    <x v="1"/>
    <x v="1165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23"/>
    <x v="1"/>
    <x v="1381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34"/>
    <x v="0"/>
    <x v="1272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37"/>
    <x v="0"/>
    <x v="904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539"/>
    <x v="0"/>
    <x v="1032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545"/>
    <x v="1"/>
    <x v="1453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52"/>
    <x v="0"/>
    <x v="1194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579"/>
    <x v="0"/>
    <x v="1091"/>
    <x v="2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583"/>
    <x v="1"/>
    <x v="1001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589"/>
    <x v="0"/>
    <x v="1686"/>
    <x v="0"/>
    <x v="72"/>
    <x v="18"/>
    <x v="1"/>
    <x v="6"/>
    <x v="1"/>
    <x v="5"/>
    <x v="1"/>
    <x v="0"/>
    <x v="0"/>
    <x v="1"/>
    <x v="1"/>
    <x v="1"/>
    <x v="0"/>
    <x v="0"/>
    <x v="1"/>
    <x v="0"/>
  </r>
  <r>
    <x v="4"/>
    <x v="21595"/>
    <x v="1"/>
    <x v="1599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00"/>
    <x v="0"/>
    <x v="1412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03"/>
    <x v="0"/>
    <x v="1344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08"/>
    <x v="0"/>
    <x v="809"/>
    <x v="2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612"/>
    <x v="1"/>
    <x v="1100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614"/>
    <x v="1"/>
    <x v="1148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18"/>
    <x v="1"/>
    <x v="1408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22"/>
    <x v="0"/>
    <x v="1615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42"/>
    <x v="0"/>
    <x v="1359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50"/>
    <x v="0"/>
    <x v="1628"/>
    <x v="0"/>
    <x v="72"/>
    <x v="18"/>
    <x v="1"/>
    <x v="6"/>
    <x v="1"/>
    <x v="5"/>
    <x v="0"/>
    <x v="0"/>
    <x v="0"/>
    <x v="1"/>
    <x v="1"/>
    <x v="1"/>
    <x v="0"/>
    <x v="0"/>
    <x v="1"/>
    <x v="0"/>
  </r>
  <r>
    <x v="4"/>
    <x v="21653"/>
    <x v="0"/>
    <x v="1509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657"/>
    <x v="1"/>
    <x v="1107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658"/>
    <x v="1"/>
    <x v="1112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659"/>
    <x v="1"/>
    <x v="1057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667"/>
    <x v="1"/>
    <x v="1048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684"/>
    <x v="0"/>
    <x v="1480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700"/>
    <x v="0"/>
    <x v="1419"/>
    <x v="0"/>
    <x v="72"/>
    <x v="18"/>
    <x v="1"/>
    <x v="6"/>
    <x v="1"/>
    <x v="4"/>
    <x v="0"/>
    <x v="0"/>
    <x v="0"/>
    <x v="1"/>
    <x v="1"/>
    <x v="1"/>
    <x v="0"/>
    <x v="0"/>
    <x v="1"/>
    <x v="0"/>
  </r>
  <r>
    <x v="4"/>
    <x v="21706"/>
    <x v="1"/>
    <x v="829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708"/>
    <x v="1"/>
    <x v="977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709"/>
    <x v="1"/>
    <x v="949"/>
    <x v="0"/>
    <x v="72"/>
    <x v="18"/>
    <x v="1"/>
    <x v="6"/>
    <x v="1"/>
    <x v="3"/>
    <x v="0"/>
    <x v="0"/>
    <x v="0"/>
    <x v="1"/>
    <x v="1"/>
    <x v="1"/>
    <x v="0"/>
    <x v="0"/>
    <x v="1"/>
    <x v="0"/>
  </r>
  <r>
    <x v="4"/>
    <x v="21723"/>
    <x v="0"/>
    <x v="1812"/>
    <x v="0"/>
    <x v="72"/>
    <x v="18"/>
    <x v="1"/>
    <x v="6"/>
    <x v="1"/>
    <x v="5"/>
    <x v="1"/>
    <x v="0"/>
    <x v="0"/>
    <x v="1"/>
    <x v="1"/>
    <x v="1"/>
    <x v="0"/>
    <x v="0"/>
    <x v="1"/>
    <x v="0"/>
  </r>
  <r>
    <x v="4"/>
    <x v="21726"/>
    <x v="0"/>
    <x v="2278"/>
    <x v="0"/>
    <x v="72"/>
    <x v="18"/>
    <x v="1"/>
    <x v="6"/>
    <x v="1"/>
    <x v="6"/>
    <x v="1"/>
    <x v="1"/>
    <x v="0"/>
    <x v="1"/>
    <x v="1"/>
    <x v="1"/>
    <x v="0"/>
    <x v="0"/>
    <x v="1"/>
    <x v="0"/>
  </r>
  <r>
    <x v="4"/>
    <x v="21733"/>
    <x v="0"/>
    <x v="2040"/>
    <x v="0"/>
    <x v="72"/>
    <x v="18"/>
    <x v="1"/>
    <x v="6"/>
    <x v="1"/>
    <x v="5"/>
    <x v="1"/>
    <x v="0"/>
    <x v="0"/>
    <x v="1"/>
    <x v="1"/>
    <x v="1"/>
    <x v="0"/>
    <x v="0"/>
    <x v="1"/>
    <x v="0"/>
  </r>
  <r>
    <x v="4"/>
    <x v="21735"/>
    <x v="0"/>
    <x v="2017"/>
    <x v="0"/>
    <x v="72"/>
    <x v="18"/>
    <x v="1"/>
    <x v="6"/>
    <x v="1"/>
    <x v="5"/>
    <x v="1"/>
    <x v="0"/>
    <x v="0"/>
    <x v="1"/>
    <x v="1"/>
    <x v="1"/>
    <x v="0"/>
    <x v="0"/>
    <x v="1"/>
    <x v="0"/>
  </r>
  <r>
    <x v="4"/>
    <x v="21750"/>
    <x v="1"/>
    <x v="672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753"/>
    <x v="1"/>
    <x v="612"/>
    <x v="1"/>
    <x v="73"/>
    <x v="18"/>
    <x v="1"/>
    <x v="6"/>
    <x v="1"/>
    <x v="2"/>
    <x v="0"/>
    <x v="0"/>
    <x v="0"/>
    <x v="1"/>
    <x v="1"/>
    <x v="1"/>
    <x v="0"/>
    <x v="0"/>
    <x v="1"/>
    <x v="0"/>
  </r>
  <r>
    <x v="4"/>
    <x v="21771"/>
    <x v="0"/>
    <x v="1861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1775"/>
    <x v="0"/>
    <x v="2222"/>
    <x v="0"/>
    <x v="73"/>
    <x v="18"/>
    <x v="1"/>
    <x v="6"/>
    <x v="1"/>
    <x v="6"/>
    <x v="1"/>
    <x v="1"/>
    <x v="0"/>
    <x v="1"/>
    <x v="1"/>
    <x v="1"/>
    <x v="0"/>
    <x v="0"/>
    <x v="1"/>
    <x v="0"/>
  </r>
  <r>
    <x v="4"/>
    <x v="21778"/>
    <x v="0"/>
    <x v="1737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1791"/>
    <x v="1"/>
    <x v="1491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792"/>
    <x v="1"/>
    <x v="1091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793"/>
    <x v="0"/>
    <x v="1260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795"/>
    <x v="1"/>
    <x v="1386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796"/>
    <x v="1"/>
    <x v="1160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797"/>
    <x v="1"/>
    <x v="993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798"/>
    <x v="1"/>
    <x v="927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810"/>
    <x v="1"/>
    <x v="1223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23"/>
    <x v="0"/>
    <x v="1477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24"/>
    <x v="0"/>
    <x v="1542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30"/>
    <x v="1"/>
    <x v="1122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33"/>
    <x v="1"/>
    <x v="1240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35"/>
    <x v="1"/>
    <x v="1377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36"/>
    <x v="1"/>
    <x v="875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837"/>
    <x v="0"/>
    <x v="1517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57"/>
    <x v="1"/>
    <x v="604"/>
    <x v="0"/>
    <x v="73"/>
    <x v="18"/>
    <x v="1"/>
    <x v="6"/>
    <x v="1"/>
    <x v="2"/>
    <x v="0"/>
    <x v="0"/>
    <x v="0"/>
    <x v="1"/>
    <x v="1"/>
    <x v="1"/>
    <x v="0"/>
    <x v="0"/>
    <x v="1"/>
    <x v="0"/>
  </r>
  <r>
    <x v="4"/>
    <x v="21858"/>
    <x v="1"/>
    <x v="489"/>
    <x v="0"/>
    <x v="73"/>
    <x v="18"/>
    <x v="1"/>
    <x v="6"/>
    <x v="1"/>
    <x v="2"/>
    <x v="0"/>
    <x v="0"/>
    <x v="0"/>
    <x v="1"/>
    <x v="1"/>
    <x v="1"/>
    <x v="0"/>
    <x v="0"/>
    <x v="1"/>
    <x v="0"/>
  </r>
  <r>
    <x v="4"/>
    <x v="21860"/>
    <x v="1"/>
    <x v="525"/>
    <x v="0"/>
    <x v="73"/>
    <x v="18"/>
    <x v="1"/>
    <x v="6"/>
    <x v="1"/>
    <x v="2"/>
    <x v="0"/>
    <x v="0"/>
    <x v="0"/>
    <x v="1"/>
    <x v="1"/>
    <x v="1"/>
    <x v="0"/>
    <x v="0"/>
    <x v="1"/>
    <x v="0"/>
  </r>
  <r>
    <x v="4"/>
    <x v="21862"/>
    <x v="1"/>
    <x v="616"/>
    <x v="0"/>
    <x v="73"/>
    <x v="18"/>
    <x v="1"/>
    <x v="6"/>
    <x v="1"/>
    <x v="2"/>
    <x v="0"/>
    <x v="0"/>
    <x v="0"/>
    <x v="1"/>
    <x v="1"/>
    <x v="1"/>
    <x v="0"/>
    <x v="0"/>
    <x v="1"/>
    <x v="0"/>
  </r>
  <r>
    <x v="4"/>
    <x v="21865"/>
    <x v="0"/>
    <x v="1709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1867"/>
    <x v="0"/>
    <x v="1168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72"/>
    <x v="0"/>
    <x v="1096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873"/>
    <x v="0"/>
    <x v="1006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875"/>
    <x v="0"/>
    <x v="1185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877"/>
    <x v="0"/>
    <x v="1824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1880"/>
    <x v="1"/>
    <x v="959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882"/>
    <x v="1"/>
    <x v="942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884"/>
    <x v="1"/>
    <x v="462"/>
    <x v="0"/>
    <x v="73"/>
    <x v="18"/>
    <x v="1"/>
    <x v="6"/>
    <x v="1"/>
    <x v="2"/>
    <x v="0"/>
    <x v="0"/>
    <x v="0"/>
    <x v="1"/>
    <x v="1"/>
    <x v="1"/>
    <x v="0"/>
    <x v="0"/>
    <x v="1"/>
    <x v="0"/>
  </r>
  <r>
    <x v="4"/>
    <x v="21886"/>
    <x v="1"/>
    <x v="485"/>
    <x v="0"/>
    <x v="73"/>
    <x v="18"/>
    <x v="1"/>
    <x v="6"/>
    <x v="1"/>
    <x v="2"/>
    <x v="0"/>
    <x v="0"/>
    <x v="0"/>
    <x v="1"/>
    <x v="1"/>
    <x v="1"/>
    <x v="0"/>
    <x v="0"/>
    <x v="1"/>
    <x v="0"/>
  </r>
  <r>
    <x v="4"/>
    <x v="21891"/>
    <x v="0"/>
    <x v="1690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1895"/>
    <x v="1"/>
    <x v="1071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897"/>
    <x v="0"/>
    <x v="2243"/>
    <x v="0"/>
    <x v="73"/>
    <x v="18"/>
    <x v="1"/>
    <x v="6"/>
    <x v="1"/>
    <x v="6"/>
    <x v="1"/>
    <x v="1"/>
    <x v="0"/>
    <x v="1"/>
    <x v="1"/>
    <x v="1"/>
    <x v="0"/>
    <x v="0"/>
    <x v="1"/>
    <x v="0"/>
  </r>
  <r>
    <x v="4"/>
    <x v="21913"/>
    <x v="1"/>
    <x v="1032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915"/>
    <x v="1"/>
    <x v="1197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21"/>
    <x v="0"/>
    <x v="1348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34"/>
    <x v="1"/>
    <x v="1646"/>
    <x v="0"/>
    <x v="73"/>
    <x v="18"/>
    <x v="1"/>
    <x v="6"/>
    <x v="1"/>
    <x v="5"/>
    <x v="0"/>
    <x v="0"/>
    <x v="0"/>
    <x v="1"/>
    <x v="1"/>
    <x v="1"/>
    <x v="0"/>
    <x v="0"/>
    <x v="1"/>
    <x v="0"/>
  </r>
  <r>
    <x v="4"/>
    <x v="21942"/>
    <x v="0"/>
    <x v="2092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1951"/>
    <x v="1"/>
    <x v="1242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53"/>
    <x v="1"/>
    <x v="1158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55"/>
    <x v="1"/>
    <x v="1623"/>
    <x v="0"/>
    <x v="73"/>
    <x v="18"/>
    <x v="1"/>
    <x v="6"/>
    <x v="1"/>
    <x v="5"/>
    <x v="0"/>
    <x v="0"/>
    <x v="0"/>
    <x v="1"/>
    <x v="1"/>
    <x v="1"/>
    <x v="0"/>
    <x v="0"/>
    <x v="1"/>
    <x v="0"/>
  </r>
  <r>
    <x v="4"/>
    <x v="21957"/>
    <x v="0"/>
    <x v="891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1960"/>
    <x v="1"/>
    <x v="1321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62"/>
    <x v="1"/>
    <x v="1211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64"/>
    <x v="0"/>
    <x v="1268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71"/>
    <x v="0"/>
    <x v="1119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81"/>
    <x v="0"/>
    <x v="1764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1983"/>
    <x v="1"/>
    <x v="1370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84"/>
    <x v="1"/>
    <x v="1617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1986"/>
    <x v="1"/>
    <x v="1620"/>
    <x v="0"/>
    <x v="73"/>
    <x v="18"/>
    <x v="1"/>
    <x v="6"/>
    <x v="1"/>
    <x v="5"/>
    <x v="0"/>
    <x v="0"/>
    <x v="0"/>
    <x v="1"/>
    <x v="1"/>
    <x v="1"/>
    <x v="0"/>
    <x v="0"/>
    <x v="1"/>
    <x v="0"/>
  </r>
  <r>
    <x v="4"/>
    <x v="21997"/>
    <x v="0"/>
    <x v="1745"/>
    <x v="0"/>
    <x v="73"/>
    <x v="18"/>
    <x v="1"/>
    <x v="6"/>
    <x v="1"/>
    <x v="5"/>
    <x v="1"/>
    <x v="0"/>
    <x v="0"/>
    <x v="1"/>
    <x v="1"/>
    <x v="1"/>
    <x v="0"/>
    <x v="0"/>
    <x v="1"/>
    <x v="0"/>
  </r>
  <r>
    <x v="4"/>
    <x v="22019"/>
    <x v="1"/>
    <x v="709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2022"/>
    <x v="0"/>
    <x v="2163"/>
    <x v="0"/>
    <x v="73"/>
    <x v="18"/>
    <x v="1"/>
    <x v="6"/>
    <x v="1"/>
    <x v="6"/>
    <x v="1"/>
    <x v="0"/>
    <x v="0"/>
    <x v="1"/>
    <x v="1"/>
    <x v="1"/>
    <x v="0"/>
    <x v="0"/>
    <x v="1"/>
    <x v="0"/>
  </r>
  <r>
    <x v="4"/>
    <x v="22025"/>
    <x v="1"/>
    <x v="1207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26"/>
    <x v="1"/>
    <x v="1130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30"/>
    <x v="1"/>
    <x v="779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2032"/>
    <x v="1"/>
    <x v="1400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38"/>
    <x v="0"/>
    <x v="1608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40"/>
    <x v="0"/>
    <x v="1308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53"/>
    <x v="0"/>
    <x v="1064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2058"/>
    <x v="0"/>
    <x v="933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2059"/>
    <x v="1"/>
    <x v="1405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60"/>
    <x v="0"/>
    <x v="1115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2066"/>
    <x v="0"/>
    <x v="992"/>
    <x v="0"/>
    <x v="73"/>
    <x v="18"/>
    <x v="1"/>
    <x v="6"/>
    <x v="1"/>
    <x v="3"/>
    <x v="0"/>
    <x v="0"/>
    <x v="0"/>
    <x v="1"/>
    <x v="1"/>
    <x v="1"/>
    <x v="0"/>
    <x v="0"/>
    <x v="1"/>
    <x v="0"/>
  </r>
  <r>
    <x v="4"/>
    <x v="22071"/>
    <x v="0"/>
    <x v="1400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74"/>
    <x v="0"/>
    <x v="2210"/>
    <x v="0"/>
    <x v="73"/>
    <x v="18"/>
    <x v="1"/>
    <x v="6"/>
    <x v="1"/>
    <x v="6"/>
    <x v="1"/>
    <x v="1"/>
    <x v="0"/>
    <x v="1"/>
    <x v="1"/>
    <x v="1"/>
    <x v="0"/>
    <x v="0"/>
    <x v="1"/>
    <x v="0"/>
  </r>
  <r>
    <x v="4"/>
    <x v="22084"/>
    <x v="0"/>
    <x v="1446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86"/>
    <x v="1"/>
    <x v="1563"/>
    <x v="0"/>
    <x v="73"/>
    <x v="18"/>
    <x v="1"/>
    <x v="6"/>
    <x v="1"/>
    <x v="4"/>
    <x v="0"/>
    <x v="0"/>
    <x v="0"/>
    <x v="1"/>
    <x v="1"/>
    <x v="1"/>
    <x v="0"/>
    <x v="0"/>
    <x v="1"/>
    <x v="0"/>
  </r>
  <r>
    <x v="4"/>
    <x v="22093"/>
    <x v="1"/>
    <x v="984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094"/>
    <x v="1"/>
    <x v="883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095"/>
    <x v="1"/>
    <x v="686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097"/>
    <x v="1"/>
    <x v="1241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098"/>
    <x v="1"/>
    <x v="1194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01"/>
    <x v="0"/>
    <x v="2273"/>
    <x v="0"/>
    <x v="74"/>
    <x v="18"/>
    <x v="1"/>
    <x v="6"/>
    <x v="1"/>
    <x v="6"/>
    <x v="1"/>
    <x v="1"/>
    <x v="0"/>
    <x v="1"/>
    <x v="1"/>
    <x v="1"/>
    <x v="0"/>
    <x v="0"/>
    <x v="1"/>
    <x v="0"/>
  </r>
  <r>
    <x v="4"/>
    <x v="22109"/>
    <x v="0"/>
    <x v="1445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17"/>
    <x v="0"/>
    <x v="1491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18"/>
    <x v="0"/>
    <x v="1452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19"/>
    <x v="1"/>
    <x v="986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121"/>
    <x v="1"/>
    <x v="841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122"/>
    <x v="1"/>
    <x v="1133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24"/>
    <x v="1"/>
    <x v="1146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26"/>
    <x v="0"/>
    <x v="1312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49"/>
    <x v="0"/>
    <x v="2092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151"/>
    <x v="0"/>
    <x v="2320"/>
    <x v="0"/>
    <x v="74"/>
    <x v="18"/>
    <x v="1"/>
    <x v="6"/>
    <x v="1"/>
    <x v="6"/>
    <x v="1"/>
    <x v="1"/>
    <x v="0"/>
    <x v="1"/>
    <x v="1"/>
    <x v="1"/>
    <x v="0"/>
    <x v="0"/>
    <x v="1"/>
    <x v="0"/>
  </r>
  <r>
    <x v="4"/>
    <x v="22164"/>
    <x v="1"/>
    <x v="1479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179"/>
    <x v="0"/>
    <x v="2010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195"/>
    <x v="1"/>
    <x v="1079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202"/>
    <x v="0"/>
    <x v="1926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204"/>
    <x v="0"/>
    <x v="2282"/>
    <x v="2"/>
    <x v="74"/>
    <x v="18"/>
    <x v="1"/>
    <x v="6"/>
    <x v="1"/>
    <x v="6"/>
    <x v="1"/>
    <x v="1"/>
    <x v="0"/>
    <x v="1"/>
    <x v="1"/>
    <x v="1"/>
    <x v="0"/>
    <x v="0"/>
    <x v="1"/>
    <x v="0"/>
  </r>
  <r>
    <x v="4"/>
    <x v="22216"/>
    <x v="0"/>
    <x v="1226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19"/>
    <x v="0"/>
    <x v="1387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20"/>
    <x v="1"/>
    <x v="649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221"/>
    <x v="0"/>
    <x v="2326"/>
    <x v="0"/>
    <x v="74"/>
    <x v="18"/>
    <x v="1"/>
    <x v="6"/>
    <x v="1"/>
    <x v="6"/>
    <x v="1"/>
    <x v="1"/>
    <x v="0"/>
    <x v="1"/>
    <x v="1"/>
    <x v="1"/>
    <x v="0"/>
    <x v="0"/>
    <x v="1"/>
    <x v="0"/>
  </r>
  <r>
    <x v="4"/>
    <x v="22234"/>
    <x v="0"/>
    <x v="1622"/>
    <x v="0"/>
    <x v="74"/>
    <x v="18"/>
    <x v="1"/>
    <x v="6"/>
    <x v="1"/>
    <x v="5"/>
    <x v="0"/>
    <x v="0"/>
    <x v="0"/>
    <x v="1"/>
    <x v="1"/>
    <x v="1"/>
    <x v="0"/>
    <x v="0"/>
    <x v="1"/>
    <x v="0"/>
  </r>
  <r>
    <x v="4"/>
    <x v="22241"/>
    <x v="1"/>
    <x v="618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244"/>
    <x v="1"/>
    <x v="1491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46"/>
    <x v="1"/>
    <x v="1386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47"/>
    <x v="1"/>
    <x v="1723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249"/>
    <x v="0"/>
    <x v="1852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252"/>
    <x v="1"/>
    <x v="1174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57"/>
    <x v="0"/>
    <x v="1472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59"/>
    <x v="0"/>
    <x v="1179"/>
    <x v="2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65"/>
    <x v="1"/>
    <x v="1415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273"/>
    <x v="0"/>
    <x v="1700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274"/>
    <x v="1"/>
    <x v="875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275"/>
    <x v="1"/>
    <x v="715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277"/>
    <x v="1"/>
    <x v="865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279"/>
    <x v="1"/>
    <x v="604"/>
    <x v="0"/>
    <x v="74"/>
    <x v="18"/>
    <x v="1"/>
    <x v="6"/>
    <x v="1"/>
    <x v="2"/>
    <x v="0"/>
    <x v="0"/>
    <x v="0"/>
    <x v="1"/>
    <x v="1"/>
    <x v="1"/>
    <x v="0"/>
    <x v="0"/>
    <x v="1"/>
    <x v="0"/>
  </r>
  <r>
    <x v="4"/>
    <x v="22282"/>
    <x v="0"/>
    <x v="1741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287"/>
    <x v="1"/>
    <x v="1030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298"/>
    <x v="0"/>
    <x v="1348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300"/>
    <x v="0"/>
    <x v="1903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327"/>
    <x v="1"/>
    <x v="1320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330"/>
    <x v="0"/>
    <x v="810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347"/>
    <x v="1"/>
    <x v="770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348"/>
    <x v="1"/>
    <x v="752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350"/>
    <x v="0"/>
    <x v="1403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352"/>
    <x v="0"/>
    <x v="2112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356"/>
    <x v="0"/>
    <x v="1258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357"/>
    <x v="1"/>
    <x v="1117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358"/>
    <x v="1"/>
    <x v="1011"/>
    <x v="0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364"/>
    <x v="0"/>
    <x v="1153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372"/>
    <x v="0"/>
    <x v="2066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381"/>
    <x v="1"/>
    <x v="985"/>
    <x v="3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390"/>
    <x v="0"/>
    <x v="1768"/>
    <x v="0"/>
    <x v="74"/>
    <x v="18"/>
    <x v="1"/>
    <x v="6"/>
    <x v="1"/>
    <x v="5"/>
    <x v="1"/>
    <x v="0"/>
    <x v="0"/>
    <x v="1"/>
    <x v="1"/>
    <x v="1"/>
    <x v="0"/>
    <x v="0"/>
    <x v="1"/>
    <x v="0"/>
  </r>
  <r>
    <x v="4"/>
    <x v="22398"/>
    <x v="1"/>
    <x v="1201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399"/>
    <x v="1"/>
    <x v="1325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401"/>
    <x v="1"/>
    <x v="1271"/>
    <x v="0"/>
    <x v="74"/>
    <x v="18"/>
    <x v="1"/>
    <x v="6"/>
    <x v="1"/>
    <x v="4"/>
    <x v="0"/>
    <x v="0"/>
    <x v="0"/>
    <x v="1"/>
    <x v="1"/>
    <x v="1"/>
    <x v="0"/>
    <x v="0"/>
    <x v="1"/>
    <x v="0"/>
  </r>
  <r>
    <x v="4"/>
    <x v="22404"/>
    <x v="0"/>
    <x v="1033"/>
    <x v="3"/>
    <x v="74"/>
    <x v="18"/>
    <x v="1"/>
    <x v="6"/>
    <x v="1"/>
    <x v="3"/>
    <x v="0"/>
    <x v="0"/>
    <x v="0"/>
    <x v="1"/>
    <x v="1"/>
    <x v="1"/>
    <x v="0"/>
    <x v="0"/>
    <x v="1"/>
    <x v="0"/>
  </r>
  <r>
    <x v="4"/>
    <x v="22428"/>
    <x v="1"/>
    <x v="1303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429"/>
    <x v="1"/>
    <x v="1325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446"/>
    <x v="1"/>
    <x v="1807"/>
    <x v="0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451"/>
    <x v="0"/>
    <x v="1636"/>
    <x v="0"/>
    <x v="75"/>
    <x v="18"/>
    <x v="1"/>
    <x v="6"/>
    <x v="1"/>
    <x v="5"/>
    <x v="0"/>
    <x v="0"/>
    <x v="0"/>
    <x v="1"/>
    <x v="1"/>
    <x v="1"/>
    <x v="0"/>
    <x v="0"/>
    <x v="1"/>
    <x v="0"/>
  </r>
  <r>
    <x v="4"/>
    <x v="22474"/>
    <x v="0"/>
    <x v="1102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476"/>
    <x v="0"/>
    <x v="1497"/>
    <x v="2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478"/>
    <x v="0"/>
    <x v="1278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491"/>
    <x v="1"/>
    <x v="992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496"/>
    <x v="1"/>
    <x v="1509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496"/>
    <x v="0"/>
    <x v="1340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499"/>
    <x v="1"/>
    <x v="1033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01"/>
    <x v="1"/>
    <x v="1101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04"/>
    <x v="1"/>
    <x v="1080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05"/>
    <x v="1"/>
    <x v="1181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506"/>
    <x v="1"/>
    <x v="1338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510"/>
    <x v="1"/>
    <x v="1054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11"/>
    <x v="0"/>
    <x v="1611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522"/>
    <x v="1"/>
    <x v="1466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549"/>
    <x v="1"/>
    <x v="868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54"/>
    <x v="1"/>
    <x v="951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55"/>
    <x v="1"/>
    <x v="993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56"/>
    <x v="1"/>
    <x v="1203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573"/>
    <x v="1"/>
    <x v="889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578"/>
    <x v="1"/>
    <x v="1216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579"/>
    <x v="0"/>
    <x v="1527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613"/>
    <x v="0"/>
    <x v="916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18"/>
    <x v="0"/>
    <x v="1214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620"/>
    <x v="0"/>
    <x v="625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26"/>
    <x v="1"/>
    <x v="990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27"/>
    <x v="1"/>
    <x v="1015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29"/>
    <x v="1"/>
    <x v="922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30"/>
    <x v="0"/>
    <x v="1943"/>
    <x v="0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632"/>
    <x v="1"/>
    <x v="752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34"/>
    <x v="1"/>
    <x v="722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36"/>
    <x v="1"/>
    <x v="700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41"/>
    <x v="1"/>
    <x v="1584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645"/>
    <x v="1"/>
    <x v="1251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645"/>
    <x v="0"/>
    <x v="1251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656"/>
    <x v="0"/>
    <x v="966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57"/>
    <x v="1"/>
    <x v="790"/>
    <x v="0"/>
    <x v="75"/>
    <x v="18"/>
    <x v="1"/>
    <x v="6"/>
    <x v="1"/>
    <x v="3"/>
    <x v="0"/>
    <x v="0"/>
    <x v="0"/>
    <x v="1"/>
    <x v="1"/>
    <x v="1"/>
    <x v="0"/>
    <x v="0"/>
    <x v="1"/>
    <x v="0"/>
  </r>
  <r>
    <x v="4"/>
    <x v="22663"/>
    <x v="0"/>
    <x v="1193"/>
    <x v="2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683"/>
    <x v="0"/>
    <x v="1762"/>
    <x v="0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684"/>
    <x v="1"/>
    <x v="1554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687"/>
    <x v="0"/>
    <x v="1748"/>
    <x v="0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689"/>
    <x v="0"/>
    <x v="2071"/>
    <x v="0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695"/>
    <x v="0"/>
    <x v="1931"/>
    <x v="2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697"/>
    <x v="0"/>
    <x v="1819"/>
    <x v="0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699"/>
    <x v="0"/>
    <x v="1686"/>
    <x v="0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703"/>
    <x v="0"/>
    <x v="1173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711"/>
    <x v="0"/>
    <x v="1471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711"/>
    <x v="1"/>
    <x v="1277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713"/>
    <x v="0"/>
    <x v="1625"/>
    <x v="0"/>
    <x v="75"/>
    <x v="18"/>
    <x v="1"/>
    <x v="6"/>
    <x v="1"/>
    <x v="5"/>
    <x v="0"/>
    <x v="0"/>
    <x v="0"/>
    <x v="1"/>
    <x v="1"/>
    <x v="1"/>
    <x v="0"/>
    <x v="0"/>
    <x v="1"/>
    <x v="0"/>
  </r>
  <r>
    <x v="4"/>
    <x v="22728"/>
    <x v="0"/>
    <x v="1148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745"/>
    <x v="1"/>
    <x v="1144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755"/>
    <x v="0"/>
    <x v="1689"/>
    <x v="2"/>
    <x v="75"/>
    <x v="18"/>
    <x v="1"/>
    <x v="6"/>
    <x v="1"/>
    <x v="5"/>
    <x v="1"/>
    <x v="0"/>
    <x v="0"/>
    <x v="1"/>
    <x v="1"/>
    <x v="1"/>
    <x v="0"/>
    <x v="0"/>
    <x v="1"/>
    <x v="0"/>
  </r>
  <r>
    <x v="4"/>
    <x v="22758"/>
    <x v="0"/>
    <x v="1345"/>
    <x v="0"/>
    <x v="75"/>
    <x v="18"/>
    <x v="1"/>
    <x v="6"/>
    <x v="1"/>
    <x v="4"/>
    <x v="0"/>
    <x v="0"/>
    <x v="0"/>
    <x v="1"/>
    <x v="1"/>
    <x v="1"/>
    <x v="0"/>
    <x v="0"/>
    <x v="1"/>
    <x v="0"/>
  </r>
  <r>
    <x v="4"/>
    <x v="22768"/>
    <x v="0"/>
    <x v="1740"/>
    <x v="2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782"/>
    <x v="1"/>
    <x v="1158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784"/>
    <x v="1"/>
    <x v="1400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786"/>
    <x v="1"/>
    <x v="1544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799"/>
    <x v="0"/>
    <x v="1935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802"/>
    <x v="0"/>
    <x v="1680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811"/>
    <x v="0"/>
    <x v="2031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815"/>
    <x v="1"/>
    <x v="1088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2817"/>
    <x v="0"/>
    <x v="1682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819"/>
    <x v="0"/>
    <x v="1783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841"/>
    <x v="0"/>
    <x v="1173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842"/>
    <x v="0"/>
    <x v="1137"/>
    <x v="2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844"/>
    <x v="0"/>
    <x v="793"/>
    <x v="2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2845"/>
    <x v="1"/>
    <x v="1042"/>
    <x v="2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2871"/>
    <x v="0"/>
    <x v="1605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872"/>
    <x v="1"/>
    <x v="1186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901"/>
    <x v="0"/>
    <x v="1392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913"/>
    <x v="1"/>
    <x v="1710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914"/>
    <x v="0"/>
    <x v="1249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915"/>
    <x v="0"/>
    <x v="888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2919"/>
    <x v="0"/>
    <x v="1109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2928"/>
    <x v="0"/>
    <x v="1025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2943"/>
    <x v="1"/>
    <x v="496"/>
    <x v="0"/>
    <x v="76"/>
    <x v="19"/>
    <x v="1"/>
    <x v="6"/>
    <x v="1"/>
    <x v="2"/>
    <x v="0"/>
    <x v="0"/>
    <x v="0"/>
    <x v="0"/>
    <x v="1"/>
    <x v="1"/>
    <x v="0"/>
    <x v="0"/>
    <x v="1"/>
    <x v="0"/>
  </r>
  <r>
    <x v="4"/>
    <x v="22953"/>
    <x v="0"/>
    <x v="1608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960"/>
    <x v="1"/>
    <x v="1233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964"/>
    <x v="0"/>
    <x v="1640"/>
    <x v="2"/>
    <x v="76"/>
    <x v="19"/>
    <x v="1"/>
    <x v="6"/>
    <x v="1"/>
    <x v="5"/>
    <x v="0"/>
    <x v="0"/>
    <x v="0"/>
    <x v="0"/>
    <x v="1"/>
    <x v="1"/>
    <x v="0"/>
    <x v="0"/>
    <x v="1"/>
    <x v="0"/>
  </r>
  <r>
    <x v="4"/>
    <x v="22971"/>
    <x v="1"/>
    <x v="1333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2982"/>
    <x v="1"/>
    <x v="1752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2989"/>
    <x v="1"/>
    <x v="1103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2995"/>
    <x v="0"/>
    <x v="1237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3000"/>
    <x v="1"/>
    <x v="1255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3007"/>
    <x v="0"/>
    <x v="1505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3019"/>
    <x v="0"/>
    <x v="1300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3022"/>
    <x v="0"/>
    <x v="1782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3023"/>
    <x v="1"/>
    <x v="1104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3025"/>
    <x v="0"/>
    <x v="1965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3026"/>
    <x v="0"/>
    <x v="1739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3031"/>
    <x v="1"/>
    <x v="1030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3033"/>
    <x v="1"/>
    <x v="1138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3049"/>
    <x v="0"/>
    <x v="1642"/>
    <x v="0"/>
    <x v="76"/>
    <x v="19"/>
    <x v="1"/>
    <x v="6"/>
    <x v="1"/>
    <x v="5"/>
    <x v="0"/>
    <x v="0"/>
    <x v="0"/>
    <x v="0"/>
    <x v="1"/>
    <x v="1"/>
    <x v="0"/>
    <x v="0"/>
    <x v="1"/>
    <x v="0"/>
  </r>
  <r>
    <x v="4"/>
    <x v="23056"/>
    <x v="0"/>
    <x v="1894"/>
    <x v="0"/>
    <x v="76"/>
    <x v="19"/>
    <x v="1"/>
    <x v="6"/>
    <x v="1"/>
    <x v="5"/>
    <x v="1"/>
    <x v="0"/>
    <x v="0"/>
    <x v="0"/>
    <x v="1"/>
    <x v="1"/>
    <x v="0"/>
    <x v="0"/>
    <x v="1"/>
    <x v="0"/>
  </r>
  <r>
    <x v="4"/>
    <x v="23062"/>
    <x v="1"/>
    <x v="1376"/>
    <x v="0"/>
    <x v="76"/>
    <x v="19"/>
    <x v="1"/>
    <x v="6"/>
    <x v="1"/>
    <x v="4"/>
    <x v="0"/>
    <x v="0"/>
    <x v="0"/>
    <x v="0"/>
    <x v="1"/>
    <x v="1"/>
    <x v="0"/>
    <x v="0"/>
    <x v="1"/>
    <x v="0"/>
  </r>
  <r>
    <x v="4"/>
    <x v="23063"/>
    <x v="1"/>
    <x v="924"/>
    <x v="0"/>
    <x v="76"/>
    <x v="19"/>
    <x v="1"/>
    <x v="6"/>
    <x v="1"/>
    <x v="3"/>
    <x v="0"/>
    <x v="0"/>
    <x v="0"/>
    <x v="0"/>
    <x v="1"/>
    <x v="1"/>
    <x v="0"/>
    <x v="0"/>
    <x v="1"/>
    <x v="0"/>
  </r>
  <r>
    <x v="4"/>
    <x v="23078"/>
    <x v="0"/>
    <x v="695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083"/>
    <x v="1"/>
    <x v="1168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092"/>
    <x v="1"/>
    <x v="251"/>
    <x v="0"/>
    <x v="77"/>
    <x v="19"/>
    <x v="1"/>
    <x v="6"/>
    <x v="1"/>
    <x v="2"/>
    <x v="0"/>
    <x v="0"/>
    <x v="0"/>
    <x v="0"/>
    <x v="1"/>
    <x v="1"/>
    <x v="0"/>
    <x v="0"/>
    <x v="1"/>
    <x v="0"/>
  </r>
  <r>
    <x v="4"/>
    <x v="23098"/>
    <x v="1"/>
    <x v="932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100"/>
    <x v="1"/>
    <x v="962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102"/>
    <x v="1"/>
    <x v="1121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12"/>
    <x v="0"/>
    <x v="2038"/>
    <x v="0"/>
    <x v="77"/>
    <x v="19"/>
    <x v="1"/>
    <x v="6"/>
    <x v="1"/>
    <x v="5"/>
    <x v="1"/>
    <x v="0"/>
    <x v="0"/>
    <x v="0"/>
    <x v="1"/>
    <x v="1"/>
    <x v="0"/>
    <x v="0"/>
    <x v="1"/>
    <x v="0"/>
  </r>
  <r>
    <x v="4"/>
    <x v="23117"/>
    <x v="0"/>
    <x v="885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118"/>
    <x v="0"/>
    <x v="2467"/>
    <x v="0"/>
    <x v="77"/>
    <x v="19"/>
    <x v="1"/>
    <x v="6"/>
    <x v="1"/>
    <x v="7"/>
    <x v="1"/>
    <x v="1"/>
    <x v="0"/>
    <x v="0"/>
    <x v="1"/>
    <x v="1"/>
    <x v="0"/>
    <x v="0"/>
    <x v="1"/>
    <x v="0"/>
  </r>
  <r>
    <x v="4"/>
    <x v="23125"/>
    <x v="0"/>
    <x v="1535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28"/>
    <x v="1"/>
    <x v="1320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29"/>
    <x v="1"/>
    <x v="1519"/>
    <x v="2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30"/>
    <x v="0"/>
    <x v="1604"/>
    <x v="2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33"/>
    <x v="0"/>
    <x v="1398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39"/>
    <x v="0"/>
    <x v="1255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40"/>
    <x v="0"/>
    <x v="1153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56"/>
    <x v="0"/>
    <x v="1340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59"/>
    <x v="0"/>
    <x v="1217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60"/>
    <x v="0"/>
    <x v="1036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161"/>
    <x v="0"/>
    <x v="1095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162"/>
    <x v="0"/>
    <x v="926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172"/>
    <x v="1"/>
    <x v="1334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82"/>
    <x v="0"/>
    <x v="1443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84"/>
    <x v="0"/>
    <x v="1414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87"/>
    <x v="1"/>
    <x v="1740"/>
    <x v="0"/>
    <x v="77"/>
    <x v="19"/>
    <x v="1"/>
    <x v="6"/>
    <x v="1"/>
    <x v="5"/>
    <x v="1"/>
    <x v="0"/>
    <x v="0"/>
    <x v="0"/>
    <x v="1"/>
    <x v="1"/>
    <x v="0"/>
    <x v="0"/>
    <x v="1"/>
    <x v="0"/>
  </r>
  <r>
    <x v="4"/>
    <x v="23190"/>
    <x v="1"/>
    <x v="1584"/>
    <x v="2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93"/>
    <x v="1"/>
    <x v="1184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196"/>
    <x v="1"/>
    <x v="1649"/>
    <x v="2"/>
    <x v="77"/>
    <x v="19"/>
    <x v="1"/>
    <x v="6"/>
    <x v="1"/>
    <x v="5"/>
    <x v="0"/>
    <x v="0"/>
    <x v="0"/>
    <x v="0"/>
    <x v="1"/>
    <x v="1"/>
    <x v="0"/>
    <x v="0"/>
    <x v="1"/>
    <x v="0"/>
  </r>
  <r>
    <x v="4"/>
    <x v="23198"/>
    <x v="0"/>
    <x v="1856"/>
    <x v="0"/>
    <x v="77"/>
    <x v="19"/>
    <x v="1"/>
    <x v="6"/>
    <x v="1"/>
    <x v="5"/>
    <x v="1"/>
    <x v="0"/>
    <x v="0"/>
    <x v="0"/>
    <x v="1"/>
    <x v="1"/>
    <x v="0"/>
    <x v="0"/>
    <x v="1"/>
    <x v="0"/>
  </r>
  <r>
    <x v="4"/>
    <x v="23211"/>
    <x v="1"/>
    <x v="1254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13"/>
    <x v="1"/>
    <x v="1262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24"/>
    <x v="0"/>
    <x v="942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235"/>
    <x v="1"/>
    <x v="1589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55"/>
    <x v="0"/>
    <x v="1535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60"/>
    <x v="1"/>
    <x v="1285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62"/>
    <x v="0"/>
    <x v="1150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63"/>
    <x v="0"/>
    <x v="1854"/>
    <x v="2"/>
    <x v="77"/>
    <x v="19"/>
    <x v="1"/>
    <x v="6"/>
    <x v="1"/>
    <x v="5"/>
    <x v="1"/>
    <x v="0"/>
    <x v="0"/>
    <x v="0"/>
    <x v="1"/>
    <x v="1"/>
    <x v="0"/>
    <x v="0"/>
    <x v="1"/>
    <x v="0"/>
  </r>
  <r>
    <x v="4"/>
    <x v="23264"/>
    <x v="0"/>
    <x v="1474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65"/>
    <x v="0"/>
    <x v="1552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73"/>
    <x v="0"/>
    <x v="1954"/>
    <x v="0"/>
    <x v="77"/>
    <x v="19"/>
    <x v="1"/>
    <x v="6"/>
    <x v="1"/>
    <x v="5"/>
    <x v="1"/>
    <x v="0"/>
    <x v="0"/>
    <x v="0"/>
    <x v="1"/>
    <x v="1"/>
    <x v="0"/>
    <x v="0"/>
    <x v="1"/>
    <x v="0"/>
  </r>
  <r>
    <x v="4"/>
    <x v="23279"/>
    <x v="1"/>
    <x v="967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281"/>
    <x v="0"/>
    <x v="1914"/>
    <x v="0"/>
    <x v="77"/>
    <x v="19"/>
    <x v="1"/>
    <x v="6"/>
    <x v="1"/>
    <x v="5"/>
    <x v="1"/>
    <x v="0"/>
    <x v="0"/>
    <x v="0"/>
    <x v="1"/>
    <x v="1"/>
    <x v="0"/>
    <x v="0"/>
    <x v="1"/>
    <x v="0"/>
  </r>
  <r>
    <x v="4"/>
    <x v="23282"/>
    <x v="1"/>
    <x v="782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284"/>
    <x v="1"/>
    <x v="720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287"/>
    <x v="0"/>
    <x v="1166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88"/>
    <x v="0"/>
    <x v="1061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292"/>
    <x v="0"/>
    <x v="1156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93"/>
    <x v="0"/>
    <x v="1067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294"/>
    <x v="1"/>
    <x v="848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294"/>
    <x v="0"/>
    <x v="1142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297"/>
    <x v="1"/>
    <x v="937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301"/>
    <x v="0"/>
    <x v="1512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303"/>
    <x v="1"/>
    <x v="1135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308"/>
    <x v="1"/>
    <x v="1253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318"/>
    <x v="1"/>
    <x v="1195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321"/>
    <x v="1"/>
    <x v="1485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331"/>
    <x v="0"/>
    <x v="1793"/>
    <x v="0"/>
    <x v="77"/>
    <x v="19"/>
    <x v="1"/>
    <x v="6"/>
    <x v="1"/>
    <x v="5"/>
    <x v="1"/>
    <x v="0"/>
    <x v="0"/>
    <x v="0"/>
    <x v="1"/>
    <x v="1"/>
    <x v="0"/>
    <x v="0"/>
    <x v="1"/>
    <x v="0"/>
  </r>
  <r>
    <x v="4"/>
    <x v="23336"/>
    <x v="1"/>
    <x v="805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337"/>
    <x v="1"/>
    <x v="839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340"/>
    <x v="1"/>
    <x v="786"/>
    <x v="0"/>
    <x v="77"/>
    <x v="19"/>
    <x v="1"/>
    <x v="6"/>
    <x v="1"/>
    <x v="3"/>
    <x v="0"/>
    <x v="0"/>
    <x v="0"/>
    <x v="0"/>
    <x v="1"/>
    <x v="1"/>
    <x v="0"/>
    <x v="0"/>
    <x v="1"/>
    <x v="0"/>
  </r>
  <r>
    <x v="4"/>
    <x v="23341"/>
    <x v="0"/>
    <x v="1331"/>
    <x v="0"/>
    <x v="77"/>
    <x v="19"/>
    <x v="1"/>
    <x v="6"/>
    <x v="1"/>
    <x v="4"/>
    <x v="0"/>
    <x v="0"/>
    <x v="0"/>
    <x v="0"/>
    <x v="1"/>
    <x v="1"/>
    <x v="0"/>
    <x v="0"/>
    <x v="1"/>
    <x v="0"/>
  </r>
  <r>
    <x v="4"/>
    <x v="23348"/>
    <x v="0"/>
    <x v="1784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353"/>
    <x v="0"/>
    <x v="1461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362"/>
    <x v="1"/>
    <x v="1005"/>
    <x v="0"/>
    <x v="78"/>
    <x v="19"/>
    <x v="1"/>
    <x v="6"/>
    <x v="1"/>
    <x v="3"/>
    <x v="0"/>
    <x v="0"/>
    <x v="0"/>
    <x v="0"/>
    <x v="1"/>
    <x v="1"/>
    <x v="0"/>
    <x v="0"/>
    <x v="1"/>
    <x v="0"/>
  </r>
  <r>
    <x v="4"/>
    <x v="23365"/>
    <x v="1"/>
    <x v="1031"/>
    <x v="0"/>
    <x v="78"/>
    <x v="19"/>
    <x v="1"/>
    <x v="6"/>
    <x v="1"/>
    <x v="3"/>
    <x v="0"/>
    <x v="0"/>
    <x v="0"/>
    <x v="0"/>
    <x v="1"/>
    <x v="1"/>
    <x v="0"/>
    <x v="0"/>
    <x v="1"/>
    <x v="0"/>
  </r>
  <r>
    <x v="4"/>
    <x v="23373"/>
    <x v="1"/>
    <x v="1450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374"/>
    <x v="1"/>
    <x v="1357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376"/>
    <x v="1"/>
    <x v="1413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383"/>
    <x v="0"/>
    <x v="1680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394"/>
    <x v="1"/>
    <x v="1701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395"/>
    <x v="1"/>
    <x v="1397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02"/>
    <x v="0"/>
    <x v="2169"/>
    <x v="0"/>
    <x v="78"/>
    <x v="19"/>
    <x v="1"/>
    <x v="6"/>
    <x v="1"/>
    <x v="6"/>
    <x v="1"/>
    <x v="1"/>
    <x v="0"/>
    <x v="0"/>
    <x v="1"/>
    <x v="1"/>
    <x v="0"/>
    <x v="0"/>
    <x v="1"/>
    <x v="0"/>
  </r>
  <r>
    <x v="4"/>
    <x v="23404"/>
    <x v="0"/>
    <x v="1714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414"/>
    <x v="1"/>
    <x v="1271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15"/>
    <x v="1"/>
    <x v="1295"/>
    <x v="2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20"/>
    <x v="0"/>
    <x v="1299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31"/>
    <x v="1"/>
    <x v="979"/>
    <x v="0"/>
    <x v="78"/>
    <x v="19"/>
    <x v="1"/>
    <x v="6"/>
    <x v="1"/>
    <x v="3"/>
    <x v="0"/>
    <x v="0"/>
    <x v="0"/>
    <x v="0"/>
    <x v="1"/>
    <x v="1"/>
    <x v="0"/>
    <x v="0"/>
    <x v="1"/>
    <x v="0"/>
  </r>
  <r>
    <x v="4"/>
    <x v="23435"/>
    <x v="0"/>
    <x v="2200"/>
    <x v="2"/>
    <x v="78"/>
    <x v="19"/>
    <x v="1"/>
    <x v="6"/>
    <x v="1"/>
    <x v="6"/>
    <x v="1"/>
    <x v="1"/>
    <x v="0"/>
    <x v="0"/>
    <x v="1"/>
    <x v="1"/>
    <x v="0"/>
    <x v="0"/>
    <x v="1"/>
    <x v="0"/>
  </r>
  <r>
    <x v="4"/>
    <x v="23439"/>
    <x v="0"/>
    <x v="1512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45"/>
    <x v="0"/>
    <x v="1483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46"/>
    <x v="0"/>
    <x v="1842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451"/>
    <x v="0"/>
    <x v="1433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55"/>
    <x v="0"/>
    <x v="1540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73"/>
    <x v="0"/>
    <x v="1651"/>
    <x v="0"/>
    <x v="78"/>
    <x v="19"/>
    <x v="1"/>
    <x v="6"/>
    <x v="1"/>
    <x v="5"/>
    <x v="0"/>
    <x v="0"/>
    <x v="0"/>
    <x v="0"/>
    <x v="1"/>
    <x v="1"/>
    <x v="0"/>
    <x v="0"/>
    <x v="1"/>
    <x v="0"/>
  </r>
  <r>
    <x v="4"/>
    <x v="23479"/>
    <x v="0"/>
    <x v="2101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485"/>
    <x v="1"/>
    <x v="1136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86"/>
    <x v="0"/>
    <x v="1224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96"/>
    <x v="0"/>
    <x v="1402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499"/>
    <x v="0"/>
    <x v="2441"/>
    <x v="0"/>
    <x v="78"/>
    <x v="19"/>
    <x v="1"/>
    <x v="6"/>
    <x v="1"/>
    <x v="7"/>
    <x v="1"/>
    <x v="1"/>
    <x v="0"/>
    <x v="0"/>
    <x v="1"/>
    <x v="1"/>
    <x v="0"/>
    <x v="0"/>
    <x v="1"/>
    <x v="0"/>
  </r>
  <r>
    <x v="4"/>
    <x v="23501"/>
    <x v="0"/>
    <x v="1850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503"/>
    <x v="0"/>
    <x v="1548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508"/>
    <x v="1"/>
    <x v="1851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511"/>
    <x v="1"/>
    <x v="1498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517"/>
    <x v="0"/>
    <x v="1976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520"/>
    <x v="1"/>
    <x v="1406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527"/>
    <x v="1"/>
    <x v="1612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529"/>
    <x v="0"/>
    <x v="1684"/>
    <x v="0"/>
    <x v="78"/>
    <x v="19"/>
    <x v="1"/>
    <x v="6"/>
    <x v="1"/>
    <x v="5"/>
    <x v="1"/>
    <x v="0"/>
    <x v="0"/>
    <x v="0"/>
    <x v="1"/>
    <x v="1"/>
    <x v="0"/>
    <x v="0"/>
    <x v="1"/>
    <x v="0"/>
  </r>
  <r>
    <x v="4"/>
    <x v="23543"/>
    <x v="0"/>
    <x v="1308"/>
    <x v="0"/>
    <x v="78"/>
    <x v="19"/>
    <x v="1"/>
    <x v="6"/>
    <x v="1"/>
    <x v="4"/>
    <x v="0"/>
    <x v="0"/>
    <x v="0"/>
    <x v="0"/>
    <x v="1"/>
    <x v="1"/>
    <x v="0"/>
    <x v="0"/>
    <x v="1"/>
    <x v="0"/>
  </r>
  <r>
    <x v="4"/>
    <x v="23561"/>
    <x v="1"/>
    <x v="1414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562"/>
    <x v="0"/>
    <x v="1622"/>
    <x v="0"/>
    <x v="79"/>
    <x v="19"/>
    <x v="1"/>
    <x v="6"/>
    <x v="1"/>
    <x v="5"/>
    <x v="0"/>
    <x v="0"/>
    <x v="0"/>
    <x v="0"/>
    <x v="1"/>
    <x v="1"/>
    <x v="0"/>
    <x v="0"/>
    <x v="1"/>
    <x v="0"/>
  </r>
  <r>
    <x v="4"/>
    <x v="23575"/>
    <x v="0"/>
    <x v="1868"/>
    <x v="0"/>
    <x v="79"/>
    <x v="19"/>
    <x v="1"/>
    <x v="6"/>
    <x v="1"/>
    <x v="5"/>
    <x v="1"/>
    <x v="0"/>
    <x v="0"/>
    <x v="0"/>
    <x v="1"/>
    <x v="1"/>
    <x v="0"/>
    <x v="0"/>
    <x v="1"/>
    <x v="0"/>
  </r>
  <r>
    <x v="4"/>
    <x v="23576"/>
    <x v="1"/>
    <x v="995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585"/>
    <x v="1"/>
    <x v="1140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586"/>
    <x v="1"/>
    <x v="1010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587"/>
    <x v="1"/>
    <x v="973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04"/>
    <x v="1"/>
    <x v="1330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05"/>
    <x v="1"/>
    <x v="1494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10"/>
    <x v="0"/>
    <x v="987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13"/>
    <x v="1"/>
    <x v="1141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16"/>
    <x v="0"/>
    <x v="1066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18"/>
    <x v="0"/>
    <x v="858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26"/>
    <x v="1"/>
    <x v="888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30"/>
    <x v="1"/>
    <x v="1486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34"/>
    <x v="0"/>
    <x v="1461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45"/>
    <x v="1"/>
    <x v="1410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56"/>
    <x v="0"/>
    <x v="1274"/>
    <x v="2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59"/>
    <x v="1"/>
    <x v="1088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68"/>
    <x v="1"/>
    <x v="996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74"/>
    <x v="0"/>
    <x v="1025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77"/>
    <x v="0"/>
    <x v="1200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683"/>
    <x v="1"/>
    <x v="766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696"/>
    <x v="0"/>
    <x v="1497"/>
    <x v="2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703"/>
    <x v="0"/>
    <x v="2128"/>
    <x v="0"/>
    <x v="79"/>
    <x v="19"/>
    <x v="1"/>
    <x v="6"/>
    <x v="1"/>
    <x v="6"/>
    <x v="1"/>
    <x v="0"/>
    <x v="0"/>
    <x v="0"/>
    <x v="1"/>
    <x v="1"/>
    <x v="0"/>
    <x v="0"/>
    <x v="1"/>
    <x v="0"/>
  </r>
  <r>
    <x v="4"/>
    <x v="23719"/>
    <x v="0"/>
    <x v="1211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720"/>
    <x v="0"/>
    <x v="1336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720"/>
    <x v="1"/>
    <x v="1258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721"/>
    <x v="1"/>
    <x v="1267"/>
    <x v="0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745"/>
    <x v="0"/>
    <x v="1330"/>
    <x v="2"/>
    <x v="79"/>
    <x v="19"/>
    <x v="1"/>
    <x v="6"/>
    <x v="1"/>
    <x v="4"/>
    <x v="0"/>
    <x v="0"/>
    <x v="0"/>
    <x v="0"/>
    <x v="1"/>
    <x v="1"/>
    <x v="0"/>
    <x v="0"/>
    <x v="1"/>
    <x v="0"/>
  </r>
  <r>
    <x v="4"/>
    <x v="23746"/>
    <x v="1"/>
    <x v="879"/>
    <x v="0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751"/>
    <x v="1"/>
    <x v="1081"/>
    <x v="2"/>
    <x v="79"/>
    <x v="19"/>
    <x v="1"/>
    <x v="6"/>
    <x v="1"/>
    <x v="3"/>
    <x v="0"/>
    <x v="0"/>
    <x v="0"/>
    <x v="0"/>
    <x v="1"/>
    <x v="1"/>
    <x v="0"/>
    <x v="0"/>
    <x v="1"/>
    <x v="0"/>
  </r>
  <r>
    <x v="4"/>
    <x v="23760"/>
    <x v="1"/>
    <x v="1136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761"/>
    <x v="1"/>
    <x v="826"/>
    <x v="0"/>
    <x v="80"/>
    <x v="20"/>
    <x v="1"/>
    <x v="6"/>
    <x v="1"/>
    <x v="3"/>
    <x v="0"/>
    <x v="0"/>
    <x v="0"/>
    <x v="0"/>
    <x v="1"/>
    <x v="1"/>
    <x v="0"/>
    <x v="0"/>
    <x v="1"/>
    <x v="0"/>
  </r>
  <r>
    <x v="4"/>
    <x v="23763"/>
    <x v="1"/>
    <x v="968"/>
    <x v="0"/>
    <x v="80"/>
    <x v="20"/>
    <x v="1"/>
    <x v="6"/>
    <x v="1"/>
    <x v="3"/>
    <x v="0"/>
    <x v="0"/>
    <x v="0"/>
    <x v="0"/>
    <x v="1"/>
    <x v="1"/>
    <x v="0"/>
    <x v="0"/>
    <x v="1"/>
    <x v="0"/>
  </r>
  <r>
    <x v="4"/>
    <x v="23764"/>
    <x v="0"/>
    <x v="1818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766"/>
    <x v="1"/>
    <x v="1046"/>
    <x v="0"/>
    <x v="80"/>
    <x v="20"/>
    <x v="1"/>
    <x v="6"/>
    <x v="1"/>
    <x v="3"/>
    <x v="0"/>
    <x v="0"/>
    <x v="0"/>
    <x v="0"/>
    <x v="1"/>
    <x v="1"/>
    <x v="0"/>
    <x v="0"/>
    <x v="1"/>
    <x v="0"/>
  </r>
  <r>
    <x v="4"/>
    <x v="23777"/>
    <x v="0"/>
    <x v="1339"/>
    <x v="2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785"/>
    <x v="1"/>
    <x v="990"/>
    <x v="0"/>
    <x v="80"/>
    <x v="20"/>
    <x v="1"/>
    <x v="6"/>
    <x v="1"/>
    <x v="3"/>
    <x v="0"/>
    <x v="0"/>
    <x v="0"/>
    <x v="0"/>
    <x v="1"/>
    <x v="1"/>
    <x v="0"/>
    <x v="0"/>
    <x v="1"/>
    <x v="0"/>
  </r>
  <r>
    <x v="4"/>
    <x v="23791"/>
    <x v="1"/>
    <x v="1424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794"/>
    <x v="0"/>
    <x v="2020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798"/>
    <x v="0"/>
    <x v="1255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04"/>
    <x v="0"/>
    <x v="2056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805"/>
    <x v="0"/>
    <x v="2369"/>
    <x v="0"/>
    <x v="80"/>
    <x v="20"/>
    <x v="1"/>
    <x v="6"/>
    <x v="1"/>
    <x v="6"/>
    <x v="1"/>
    <x v="1"/>
    <x v="0"/>
    <x v="0"/>
    <x v="1"/>
    <x v="1"/>
    <x v="0"/>
    <x v="0"/>
    <x v="1"/>
    <x v="0"/>
  </r>
  <r>
    <x v="4"/>
    <x v="23813"/>
    <x v="1"/>
    <x v="1119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13"/>
    <x v="1"/>
    <x v="1165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13"/>
    <x v="0"/>
    <x v="2111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814"/>
    <x v="1"/>
    <x v="1039"/>
    <x v="0"/>
    <x v="80"/>
    <x v="20"/>
    <x v="1"/>
    <x v="6"/>
    <x v="1"/>
    <x v="3"/>
    <x v="0"/>
    <x v="0"/>
    <x v="0"/>
    <x v="0"/>
    <x v="1"/>
    <x v="1"/>
    <x v="0"/>
    <x v="0"/>
    <x v="1"/>
    <x v="0"/>
  </r>
  <r>
    <x v="4"/>
    <x v="23829"/>
    <x v="1"/>
    <x v="1451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33"/>
    <x v="0"/>
    <x v="1924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835"/>
    <x v="1"/>
    <x v="1450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45"/>
    <x v="0"/>
    <x v="1640"/>
    <x v="0"/>
    <x v="80"/>
    <x v="20"/>
    <x v="1"/>
    <x v="6"/>
    <x v="1"/>
    <x v="5"/>
    <x v="0"/>
    <x v="0"/>
    <x v="0"/>
    <x v="0"/>
    <x v="1"/>
    <x v="1"/>
    <x v="0"/>
    <x v="0"/>
    <x v="1"/>
    <x v="0"/>
  </r>
  <r>
    <x v="4"/>
    <x v="23850"/>
    <x v="1"/>
    <x v="1058"/>
    <x v="0"/>
    <x v="80"/>
    <x v="20"/>
    <x v="1"/>
    <x v="6"/>
    <x v="1"/>
    <x v="3"/>
    <x v="0"/>
    <x v="0"/>
    <x v="0"/>
    <x v="0"/>
    <x v="1"/>
    <x v="1"/>
    <x v="0"/>
    <x v="0"/>
    <x v="1"/>
    <x v="0"/>
  </r>
  <r>
    <x v="4"/>
    <x v="23852"/>
    <x v="0"/>
    <x v="1609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55"/>
    <x v="0"/>
    <x v="1759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859"/>
    <x v="0"/>
    <x v="1565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65"/>
    <x v="0"/>
    <x v="1168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72"/>
    <x v="0"/>
    <x v="1396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73"/>
    <x v="1"/>
    <x v="1211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75"/>
    <x v="0"/>
    <x v="1806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888"/>
    <x v="0"/>
    <x v="1169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91"/>
    <x v="0"/>
    <x v="1310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94"/>
    <x v="0"/>
    <x v="1440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896"/>
    <x v="0"/>
    <x v="1893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898"/>
    <x v="0"/>
    <x v="1715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903"/>
    <x v="1"/>
    <x v="1249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911"/>
    <x v="0"/>
    <x v="1125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913"/>
    <x v="0"/>
    <x v="1073"/>
    <x v="0"/>
    <x v="80"/>
    <x v="20"/>
    <x v="1"/>
    <x v="6"/>
    <x v="1"/>
    <x v="3"/>
    <x v="0"/>
    <x v="0"/>
    <x v="0"/>
    <x v="0"/>
    <x v="1"/>
    <x v="1"/>
    <x v="0"/>
    <x v="0"/>
    <x v="1"/>
    <x v="0"/>
  </r>
  <r>
    <x v="4"/>
    <x v="23915"/>
    <x v="1"/>
    <x v="1186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917"/>
    <x v="0"/>
    <x v="1392"/>
    <x v="0"/>
    <x v="80"/>
    <x v="20"/>
    <x v="1"/>
    <x v="6"/>
    <x v="1"/>
    <x v="4"/>
    <x v="0"/>
    <x v="0"/>
    <x v="0"/>
    <x v="0"/>
    <x v="1"/>
    <x v="1"/>
    <x v="0"/>
    <x v="0"/>
    <x v="1"/>
    <x v="0"/>
  </r>
  <r>
    <x v="4"/>
    <x v="23931"/>
    <x v="0"/>
    <x v="1731"/>
    <x v="0"/>
    <x v="80"/>
    <x v="20"/>
    <x v="1"/>
    <x v="6"/>
    <x v="1"/>
    <x v="5"/>
    <x v="1"/>
    <x v="0"/>
    <x v="0"/>
    <x v="0"/>
    <x v="1"/>
    <x v="1"/>
    <x v="0"/>
    <x v="0"/>
    <x v="1"/>
    <x v="0"/>
  </r>
  <r>
    <x v="4"/>
    <x v="23938"/>
    <x v="1"/>
    <x v="1315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3949"/>
    <x v="1"/>
    <x v="1519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3958"/>
    <x v="1"/>
    <x v="1279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3968"/>
    <x v="0"/>
    <x v="1425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3970"/>
    <x v="1"/>
    <x v="1193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3973"/>
    <x v="0"/>
    <x v="2247"/>
    <x v="0"/>
    <x v="81"/>
    <x v="20"/>
    <x v="1"/>
    <x v="6"/>
    <x v="1"/>
    <x v="6"/>
    <x v="1"/>
    <x v="1"/>
    <x v="0"/>
    <x v="0"/>
    <x v="1"/>
    <x v="1"/>
    <x v="0"/>
    <x v="0"/>
    <x v="1"/>
    <x v="0"/>
  </r>
  <r>
    <x v="4"/>
    <x v="23974"/>
    <x v="1"/>
    <x v="954"/>
    <x v="0"/>
    <x v="81"/>
    <x v="20"/>
    <x v="1"/>
    <x v="6"/>
    <x v="1"/>
    <x v="3"/>
    <x v="0"/>
    <x v="0"/>
    <x v="0"/>
    <x v="0"/>
    <x v="1"/>
    <x v="1"/>
    <x v="0"/>
    <x v="0"/>
    <x v="1"/>
    <x v="0"/>
  </r>
  <r>
    <x v="4"/>
    <x v="23990"/>
    <x v="1"/>
    <x v="416"/>
    <x v="0"/>
    <x v="81"/>
    <x v="20"/>
    <x v="1"/>
    <x v="6"/>
    <x v="1"/>
    <x v="2"/>
    <x v="0"/>
    <x v="0"/>
    <x v="0"/>
    <x v="0"/>
    <x v="1"/>
    <x v="1"/>
    <x v="0"/>
    <x v="0"/>
    <x v="1"/>
    <x v="0"/>
  </r>
  <r>
    <x v="4"/>
    <x v="23997"/>
    <x v="0"/>
    <x v="1629"/>
    <x v="0"/>
    <x v="81"/>
    <x v="20"/>
    <x v="1"/>
    <x v="6"/>
    <x v="1"/>
    <x v="5"/>
    <x v="0"/>
    <x v="0"/>
    <x v="0"/>
    <x v="0"/>
    <x v="1"/>
    <x v="1"/>
    <x v="0"/>
    <x v="0"/>
    <x v="1"/>
    <x v="0"/>
  </r>
  <r>
    <x v="4"/>
    <x v="23999"/>
    <x v="0"/>
    <x v="1756"/>
    <x v="0"/>
    <x v="81"/>
    <x v="20"/>
    <x v="1"/>
    <x v="6"/>
    <x v="1"/>
    <x v="5"/>
    <x v="1"/>
    <x v="0"/>
    <x v="0"/>
    <x v="0"/>
    <x v="1"/>
    <x v="1"/>
    <x v="0"/>
    <x v="0"/>
    <x v="1"/>
    <x v="0"/>
  </r>
  <r>
    <x v="4"/>
    <x v="24002"/>
    <x v="1"/>
    <x v="1283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004"/>
    <x v="1"/>
    <x v="895"/>
    <x v="0"/>
    <x v="81"/>
    <x v="20"/>
    <x v="1"/>
    <x v="6"/>
    <x v="1"/>
    <x v="3"/>
    <x v="0"/>
    <x v="0"/>
    <x v="0"/>
    <x v="0"/>
    <x v="1"/>
    <x v="1"/>
    <x v="0"/>
    <x v="0"/>
    <x v="1"/>
    <x v="0"/>
  </r>
  <r>
    <x v="4"/>
    <x v="24007"/>
    <x v="1"/>
    <x v="2052"/>
    <x v="0"/>
    <x v="81"/>
    <x v="20"/>
    <x v="1"/>
    <x v="6"/>
    <x v="1"/>
    <x v="5"/>
    <x v="1"/>
    <x v="0"/>
    <x v="0"/>
    <x v="0"/>
    <x v="1"/>
    <x v="1"/>
    <x v="0"/>
    <x v="0"/>
    <x v="1"/>
    <x v="0"/>
  </r>
  <r>
    <x v="4"/>
    <x v="24025"/>
    <x v="0"/>
    <x v="1845"/>
    <x v="0"/>
    <x v="81"/>
    <x v="20"/>
    <x v="1"/>
    <x v="6"/>
    <x v="1"/>
    <x v="5"/>
    <x v="1"/>
    <x v="0"/>
    <x v="0"/>
    <x v="0"/>
    <x v="1"/>
    <x v="1"/>
    <x v="0"/>
    <x v="0"/>
    <x v="1"/>
    <x v="0"/>
  </r>
  <r>
    <x v="4"/>
    <x v="24031"/>
    <x v="1"/>
    <x v="1069"/>
    <x v="0"/>
    <x v="81"/>
    <x v="20"/>
    <x v="1"/>
    <x v="6"/>
    <x v="1"/>
    <x v="3"/>
    <x v="0"/>
    <x v="0"/>
    <x v="0"/>
    <x v="0"/>
    <x v="1"/>
    <x v="1"/>
    <x v="0"/>
    <x v="0"/>
    <x v="1"/>
    <x v="0"/>
  </r>
  <r>
    <x v="4"/>
    <x v="24036"/>
    <x v="1"/>
    <x v="455"/>
    <x v="0"/>
    <x v="81"/>
    <x v="20"/>
    <x v="1"/>
    <x v="6"/>
    <x v="1"/>
    <x v="2"/>
    <x v="0"/>
    <x v="0"/>
    <x v="0"/>
    <x v="0"/>
    <x v="1"/>
    <x v="1"/>
    <x v="0"/>
    <x v="0"/>
    <x v="1"/>
    <x v="0"/>
  </r>
  <r>
    <x v="4"/>
    <x v="24037"/>
    <x v="0"/>
    <x v="1851"/>
    <x v="0"/>
    <x v="81"/>
    <x v="20"/>
    <x v="1"/>
    <x v="6"/>
    <x v="1"/>
    <x v="5"/>
    <x v="1"/>
    <x v="0"/>
    <x v="0"/>
    <x v="0"/>
    <x v="1"/>
    <x v="1"/>
    <x v="0"/>
    <x v="0"/>
    <x v="1"/>
    <x v="0"/>
  </r>
  <r>
    <x v="4"/>
    <x v="24039"/>
    <x v="0"/>
    <x v="1263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047"/>
    <x v="0"/>
    <x v="575"/>
    <x v="0"/>
    <x v="81"/>
    <x v="20"/>
    <x v="1"/>
    <x v="6"/>
    <x v="1"/>
    <x v="2"/>
    <x v="0"/>
    <x v="0"/>
    <x v="0"/>
    <x v="0"/>
    <x v="1"/>
    <x v="1"/>
    <x v="0"/>
    <x v="0"/>
    <x v="1"/>
    <x v="0"/>
  </r>
  <r>
    <x v="4"/>
    <x v="24052"/>
    <x v="0"/>
    <x v="2337"/>
    <x v="0"/>
    <x v="81"/>
    <x v="20"/>
    <x v="1"/>
    <x v="6"/>
    <x v="1"/>
    <x v="6"/>
    <x v="1"/>
    <x v="1"/>
    <x v="0"/>
    <x v="0"/>
    <x v="1"/>
    <x v="1"/>
    <x v="0"/>
    <x v="0"/>
    <x v="1"/>
    <x v="0"/>
  </r>
  <r>
    <x v="4"/>
    <x v="24059"/>
    <x v="1"/>
    <x v="1630"/>
    <x v="0"/>
    <x v="81"/>
    <x v="20"/>
    <x v="1"/>
    <x v="6"/>
    <x v="1"/>
    <x v="5"/>
    <x v="0"/>
    <x v="0"/>
    <x v="0"/>
    <x v="0"/>
    <x v="1"/>
    <x v="1"/>
    <x v="0"/>
    <x v="0"/>
    <x v="1"/>
    <x v="0"/>
  </r>
  <r>
    <x v="4"/>
    <x v="24060"/>
    <x v="0"/>
    <x v="1526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067"/>
    <x v="0"/>
    <x v="1435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069"/>
    <x v="0"/>
    <x v="1623"/>
    <x v="0"/>
    <x v="81"/>
    <x v="20"/>
    <x v="1"/>
    <x v="6"/>
    <x v="1"/>
    <x v="5"/>
    <x v="0"/>
    <x v="0"/>
    <x v="0"/>
    <x v="0"/>
    <x v="1"/>
    <x v="1"/>
    <x v="0"/>
    <x v="0"/>
    <x v="1"/>
    <x v="0"/>
  </r>
  <r>
    <x v="4"/>
    <x v="24073"/>
    <x v="0"/>
    <x v="1157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074"/>
    <x v="1"/>
    <x v="1400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096"/>
    <x v="1"/>
    <x v="1185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101"/>
    <x v="0"/>
    <x v="1373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105"/>
    <x v="1"/>
    <x v="1343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106"/>
    <x v="1"/>
    <x v="1302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107"/>
    <x v="1"/>
    <x v="1121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109"/>
    <x v="1"/>
    <x v="1388"/>
    <x v="0"/>
    <x v="81"/>
    <x v="20"/>
    <x v="1"/>
    <x v="6"/>
    <x v="1"/>
    <x v="4"/>
    <x v="0"/>
    <x v="0"/>
    <x v="0"/>
    <x v="0"/>
    <x v="1"/>
    <x v="1"/>
    <x v="0"/>
    <x v="0"/>
    <x v="1"/>
    <x v="0"/>
  </r>
  <r>
    <x v="4"/>
    <x v="24110"/>
    <x v="1"/>
    <x v="935"/>
    <x v="0"/>
    <x v="81"/>
    <x v="20"/>
    <x v="1"/>
    <x v="6"/>
    <x v="1"/>
    <x v="3"/>
    <x v="0"/>
    <x v="0"/>
    <x v="0"/>
    <x v="0"/>
    <x v="1"/>
    <x v="1"/>
    <x v="0"/>
    <x v="0"/>
    <x v="1"/>
    <x v="0"/>
  </r>
  <r>
    <x v="4"/>
    <x v="24113"/>
    <x v="0"/>
    <x v="959"/>
    <x v="0"/>
    <x v="81"/>
    <x v="20"/>
    <x v="1"/>
    <x v="6"/>
    <x v="1"/>
    <x v="3"/>
    <x v="0"/>
    <x v="0"/>
    <x v="0"/>
    <x v="0"/>
    <x v="1"/>
    <x v="1"/>
    <x v="0"/>
    <x v="0"/>
    <x v="1"/>
    <x v="0"/>
  </r>
  <r>
    <x v="4"/>
    <x v="24143"/>
    <x v="0"/>
    <x v="1812"/>
    <x v="0"/>
    <x v="82"/>
    <x v="20"/>
    <x v="1"/>
    <x v="6"/>
    <x v="1"/>
    <x v="5"/>
    <x v="1"/>
    <x v="0"/>
    <x v="0"/>
    <x v="0"/>
    <x v="1"/>
    <x v="1"/>
    <x v="0"/>
    <x v="0"/>
    <x v="1"/>
    <x v="0"/>
  </r>
  <r>
    <x v="4"/>
    <x v="24150"/>
    <x v="0"/>
    <x v="1277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154"/>
    <x v="0"/>
    <x v="1642"/>
    <x v="0"/>
    <x v="82"/>
    <x v="20"/>
    <x v="1"/>
    <x v="6"/>
    <x v="1"/>
    <x v="5"/>
    <x v="0"/>
    <x v="0"/>
    <x v="0"/>
    <x v="0"/>
    <x v="1"/>
    <x v="1"/>
    <x v="0"/>
    <x v="0"/>
    <x v="1"/>
    <x v="0"/>
  </r>
  <r>
    <x v="4"/>
    <x v="24155"/>
    <x v="0"/>
    <x v="1929"/>
    <x v="0"/>
    <x v="82"/>
    <x v="20"/>
    <x v="1"/>
    <x v="6"/>
    <x v="1"/>
    <x v="5"/>
    <x v="1"/>
    <x v="0"/>
    <x v="0"/>
    <x v="0"/>
    <x v="1"/>
    <x v="1"/>
    <x v="0"/>
    <x v="0"/>
    <x v="1"/>
    <x v="0"/>
  </r>
  <r>
    <x v="4"/>
    <x v="24163"/>
    <x v="1"/>
    <x v="1337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168"/>
    <x v="1"/>
    <x v="1118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169"/>
    <x v="0"/>
    <x v="1479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04"/>
    <x v="0"/>
    <x v="1655"/>
    <x v="0"/>
    <x v="82"/>
    <x v="20"/>
    <x v="1"/>
    <x v="6"/>
    <x v="1"/>
    <x v="5"/>
    <x v="0"/>
    <x v="0"/>
    <x v="0"/>
    <x v="0"/>
    <x v="1"/>
    <x v="1"/>
    <x v="0"/>
    <x v="0"/>
    <x v="1"/>
    <x v="0"/>
  </r>
  <r>
    <x v="4"/>
    <x v="24209"/>
    <x v="1"/>
    <x v="782"/>
    <x v="0"/>
    <x v="82"/>
    <x v="20"/>
    <x v="1"/>
    <x v="6"/>
    <x v="1"/>
    <x v="3"/>
    <x v="0"/>
    <x v="0"/>
    <x v="0"/>
    <x v="0"/>
    <x v="1"/>
    <x v="1"/>
    <x v="0"/>
    <x v="0"/>
    <x v="1"/>
    <x v="0"/>
  </r>
  <r>
    <x v="4"/>
    <x v="24211"/>
    <x v="1"/>
    <x v="2218"/>
    <x v="0"/>
    <x v="82"/>
    <x v="20"/>
    <x v="1"/>
    <x v="6"/>
    <x v="1"/>
    <x v="6"/>
    <x v="1"/>
    <x v="1"/>
    <x v="0"/>
    <x v="0"/>
    <x v="1"/>
    <x v="1"/>
    <x v="0"/>
    <x v="0"/>
    <x v="1"/>
    <x v="0"/>
  </r>
  <r>
    <x v="4"/>
    <x v="24217"/>
    <x v="0"/>
    <x v="1327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18"/>
    <x v="0"/>
    <x v="1533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20"/>
    <x v="1"/>
    <x v="1333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21"/>
    <x v="1"/>
    <x v="1476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26"/>
    <x v="0"/>
    <x v="1505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26"/>
    <x v="1"/>
    <x v="1472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36"/>
    <x v="0"/>
    <x v="1502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46"/>
    <x v="0"/>
    <x v="1881"/>
    <x v="0"/>
    <x v="82"/>
    <x v="20"/>
    <x v="1"/>
    <x v="6"/>
    <x v="1"/>
    <x v="5"/>
    <x v="1"/>
    <x v="0"/>
    <x v="0"/>
    <x v="0"/>
    <x v="1"/>
    <x v="1"/>
    <x v="0"/>
    <x v="0"/>
    <x v="1"/>
    <x v="0"/>
  </r>
  <r>
    <x v="4"/>
    <x v="24256"/>
    <x v="0"/>
    <x v="1253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61"/>
    <x v="0"/>
    <x v="1632"/>
    <x v="0"/>
    <x v="82"/>
    <x v="20"/>
    <x v="1"/>
    <x v="6"/>
    <x v="1"/>
    <x v="5"/>
    <x v="0"/>
    <x v="0"/>
    <x v="0"/>
    <x v="0"/>
    <x v="1"/>
    <x v="1"/>
    <x v="0"/>
    <x v="0"/>
    <x v="1"/>
    <x v="0"/>
  </r>
  <r>
    <x v="4"/>
    <x v="24271"/>
    <x v="1"/>
    <x v="1180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276"/>
    <x v="1"/>
    <x v="1065"/>
    <x v="0"/>
    <x v="82"/>
    <x v="20"/>
    <x v="1"/>
    <x v="6"/>
    <x v="1"/>
    <x v="3"/>
    <x v="0"/>
    <x v="0"/>
    <x v="0"/>
    <x v="0"/>
    <x v="1"/>
    <x v="1"/>
    <x v="0"/>
    <x v="0"/>
    <x v="1"/>
    <x v="0"/>
  </r>
  <r>
    <x v="4"/>
    <x v="24279"/>
    <x v="0"/>
    <x v="1983"/>
    <x v="0"/>
    <x v="82"/>
    <x v="20"/>
    <x v="1"/>
    <x v="6"/>
    <x v="1"/>
    <x v="5"/>
    <x v="1"/>
    <x v="0"/>
    <x v="0"/>
    <x v="0"/>
    <x v="1"/>
    <x v="1"/>
    <x v="0"/>
    <x v="0"/>
    <x v="1"/>
    <x v="0"/>
  </r>
  <r>
    <x v="4"/>
    <x v="24286"/>
    <x v="1"/>
    <x v="963"/>
    <x v="0"/>
    <x v="82"/>
    <x v="20"/>
    <x v="1"/>
    <x v="6"/>
    <x v="1"/>
    <x v="3"/>
    <x v="0"/>
    <x v="0"/>
    <x v="0"/>
    <x v="0"/>
    <x v="1"/>
    <x v="1"/>
    <x v="0"/>
    <x v="0"/>
    <x v="1"/>
    <x v="0"/>
  </r>
  <r>
    <x v="4"/>
    <x v="24288"/>
    <x v="1"/>
    <x v="1009"/>
    <x v="0"/>
    <x v="82"/>
    <x v="20"/>
    <x v="1"/>
    <x v="6"/>
    <x v="1"/>
    <x v="3"/>
    <x v="0"/>
    <x v="0"/>
    <x v="0"/>
    <x v="0"/>
    <x v="1"/>
    <x v="1"/>
    <x v="0"/>
    <x v="0"/>
    <x v="1"/>
    <x v="0"/>
  </r>
  <r>
    <x v="4"/>
    <x v="24291"/>
    <x v="0"/>
    <x v="1360"/>
    <x v="0"/>
    <x v="82"/>
    <x v="20"/>
    <x v="1"/>
    <x v="6"/>
    <x v="1"/>
    <x v="4"/>
    <x v="0"/>
    <x v="0"/>
    <x v="0"/>
    <x v="0"/>
    <x v="1"/>
    <x v="1"/>
    <x v="0"/>
    <x v="0"/>
    <x v="1"/>
    <x v="0"/>
  </r>
  <r>
    <x v="4"/>
    <x v="24305"/>
    <x v="0"/>
    <x v="1088"/>
    <x v="0"/>
    <x v="83"/>
    <x v="20"/>
    <x v="1"/>
    <x v="6"/>
    <x v="1"/>
    <x v="3"/>
    <x v="0"/>
    <x v="0"/>
    <x v="0"/>
    <x v="0"/>
    <x v="1"/>
    <x v="1"/>
    <x v="0"/>
    <x v="0"/>
    <x v="1"/>
    <x v="0"/>
  </r>
  <r>
    <x v="4"/>
    <x v="24309"/>
    <x v="0"/>
    <x v="1838"/>
    <x v="0"/>
    <x v="83"/>
    <x v="20"/>
    <x v="1"/>
    <x v="6"/>
    <x v="1"/>
    <x v="5"/>
    <x v="1"/>
    <x v="0"/>
    <x v="0"/>
    <x v="0"/>
    <x v="1"/>
    <x v="1"/>
    <x v="0"/>
    <x v="0"/>
    <x v="1"/>
    <x v="0"/>
  </r>
  <r>
    <x v="4"/>
    <x v="24321"/>
    <x v="1"/>
    <x v="941"/>
    <x v="0"/>
    <x v="83"/>
    <x v="20"/>
    <x v="1"/>
    <x v="6"/>
    <x v="1"/>
    <x v="3"/>
    <x v="0"/>
    <x v="0"/>
    <x v="0"/>
    <x v="0"/>
    <x v="1"/>
    <x v="1"/>
    <x v="0"/>
    <x v="0"/>
    <x v="1"/>
    <x v="0"/>
  </r>
  <r>
    <x v="4"/>
    <x v="24322"/>
    <x v="1"/>
    <x v="1062"/>
    <x v="0"/>
    <x v="83"/>
    <x v="20"/>
    <x v="1"/>
    <x v="6"/>
    <x v="1"/>
    <x v="3"/>
    <x v="0"/>
    <x v="0"/>
    <x v="0"/>
    <x v="0"/>
    <x v="1"/>
    <x v="1"/>
    <x v="0"/>
    <x v="0"/>
    <x v="1"/>
    <x v="0"/>
  </r>
  <r>
    <x v="4"/>
    <x v="24328"/>
    <x v="0"/>
    <x v="1042"/>
    <x v="3"/>
    <x v="83"/>
    <x v="20"/>
    <x v="1"/>
    <x v="6"/>
    <x v="1"/>
    <x v="3"/>
    <x v="0"/>
    <x v="0"/>
    <x v="0"/>
    <x v="0"/>
    <x v="1"/>
    <x v="1"/>
    <x v="0"/>
    <x v="0"/>
    <x v="1"/>
    <x v="0"/>
  </r>
  <r>
    <x v="4"/>
    <x v="24332"/>
    <x v="0"/>
    <x v="1244"/>
    <x v="0"/>
    <x v="83"/>
    <x v="20"/>
    <x v="1"/>
    <x v="6"/>
    <x v="1"/>
    <x v="4"/>
    <x v="0"/>
    <x v="0"/>
    <x v="0"/>
    <x v="0"/>
    <x v="1"/>
    <x v="1"/>
    <x v="0"/>
    <x v="0"/>
    <x v="1"/>
    <x v="0"/>
  </r>
  <r>
    <x v="4"/>
    <x v="24340"/>
    <x v="0"/>
    <x v="1826"/>
    <x v="0"/>
    <x v="83"/>
    <x v="20"/>
    <x v="1"/>
    <x v="6"/>
    <x v="1"/>
    <x v="5"/>
    <x v="1"/>
    <x v="0"/>
    <x v="0"/>
    <x v="0"/>
    <x v="1"/>
    <x v="1"/>
    <x v="0"/>
    <x v="0"/>
    <x v="1"/>
    <x v="0"/>
  </r>
  <r>
    <x v="4"/>
    <x v="24344"/>
    <x v="1"/>
    <x v="1990"/>
    <x v="0"/>
    <x v="83"/>
    <x v="20"/>
    <x v="1"/>
    <x v="6"/>
    <x v="1"/>
    <x v="5"/>
    <x v="1"/>
    <x v="0"/>
    <x v="0"/>
    <x v="0"/>
    <x v="1"/>
    <x v="1"/>
    <x v="0"/>
    <x v="0"/>
    <x v="1"/>
    <x v="0"/>
  </r>
  <r>
    <x v="4"/>
    <x v="24362"/>
    <x v="0"/>
    <x v="1164"/>
    <x v="0"/>
    <x v="83"/>
    <x v="20"/>
    <x v="1"/>
    <x v="6"/>
    <x v="1"/>
    <x v="4"/>
    <x v="0"/>
    <x v="0"/>
    <x v="0"/>
    <x v="0"/>
    <x v="1"/>
    <x v="1"/>
    <x v="0"/>
    <x v="0"/>
    <x v="1"/>
    <x v="0"/>
  </r>
  <r>
    <x v="4"/>
    <x v="24381"/>
    <x v="0"/>
    <x v="1281"/>
    <x v="0"/>
    <x v="83"/>
    <x v="20"/>
    <x v="1"/>
    <x v="6"/>
    <x v="1"/>
    <x v="4"/>
    <x v="0"/>
    <x v="0"/>
    <x v="0"/>
    <x v="0"/>
    <x v="1"/>
    <x v="1"/>
    <x v="0"/>
    <x v="0"/>
    <x v="1"/>
    <x v="0"/>
  </r>
  <r>
    <x v="4"/>
    <x v="24387"/>
    <x v="0"/>
    <x v="1401"/>
    <x v="0"/>
    <x v="83"/>
    <x v="20"/>
    <x v="1"/>
    <x v="6"/>
    <x v="1"/>
    <x v="4"/>
    <x v="0"/>
    <x v="0"/>
    <x v="0"/>
    <x v="0"/>
    <x v="1"/>
    <x v="1"/>
    <x v="0"/>
    <x v="0"/>
    <x v="1"/>
    <x v="0"/>
  </r>
  <r>
    <x v="4"/>
    <x v="24399"/>
    <x v="0"/>
    <x v="2478"/>
    <x v="0"/>
    <x v="83"/>
    <x v="20"/>
    <x v="1"/>
    <x v="6"/>
    <x v="1"/>
    <x v="9"/>
    <x v="1"/>
    <x v="1"/>
    <x v="1"/>
    <x v="0"/>
    <x v="1"/>
    <x v="1"/>
    <x v="0"/>
    <x v="0"/>
    <x v="1"/>
    <x v="0"/>
  </r>
  <r>
    <x v="4"/>
    <x v="24401"/>
    <x v="0"/>
    <x v="2329"/>
    <x v="0"/>
    <x v="83"/>
    <x v="20"/>
    <x v="1"/>
    <x v="6"/>
    <x v="1"/>
    <x v="6"/>
    <x v="1"/>
    <x v="1"/>
    <x v="0"/>
    <x v="0"/>
    <x v="1"/>
    <x v="1"/>
    <x v="0"/>
    <x v="0"/>
    <x v="1"/>
    <x v="0"/>
  </r>
  <r>
    <x v="4"/>
    <x v="24406"/>
    <x v="1"/>
    <x v="678"/>
    <x v="0"/>
    <x v="83"/>
    <x v="20"/>
    <x v="1"/>
    <x v="6"/>
    <x v="1"/>
    <x v="3"/>
    <x v="0"/>
    <x v="0"/>
    <x v="0"/>
    <x v="0"/>
    <x v="1"/>
    <x v="1"/>
    <x v="0"/>
    <x v="0"/>
    <x v="1"/>
    <x v="0"/>
  </r>
  <r>
    <x v="4"/>
    <x v="24412"/>
    <x v="0"/>
    <x v="2046"/>
    <x v="0"/>
    <x v="83"/>
    <x v="20"/>
    <x v="1"/>
    <x v="6"/>
    <x v="1"/>
    <x v="5"/>
    <x v="1"/>
    <x v="0"/>
    <x v="0"/>
    <x v="0"/>
    <x v="1"/>
    <x v="1"/>
    <x v="0"/>
    <x v="0"/>
    <x v="1"/>
    <x v="0"/>
  </r>
  <r>
    <x v="4"/>
    <x v="24414"/>
    <x v="0"/>
    <x v="1975"/>
    <x v="0"/>
    <x v="83"/>
    <x v="20"/>
    <x v="1"/>
    <x v="6"/>
    <x v="1"/>
    <x v="5"/>
    <x v="1"/>
    <x v="0"/>
    <x v="0"/>
    <x v="0"/>
    <x v="1"/>
    <x v="1"/>
    <x v="0"/>
    <x v="0"/>
    <x v="1"/>
    <x v="0"/>
  </r>
  <r>
    <x v="4"/>
    <x v="24439"/>
    <x v="1"/>
    <x v="892"/>
    <x v="0"/>
    <x v="83"/>
    <x v="20"/>
    <x v="1"/>
    <x v="6"/>
    <x v="1"/>
    <x v="3"/>
    <x v="0"/>
    <x v="0"/>
    <x v="0"/>
    <x v="0"/>
    <x v="1"/>
    <x v="1"/>
    <x v="0"/>
    <x v="0"/>
    <x v="1"/>
    <x v="0"/>
  </r>
  <r>
    <x v="4"/>
    <x v="24440"/>
    <x v="1"/>
    <x v="877"/>
    <x v="0"/>
    <x v="83"/>
    <x v="20"/>
    <x v="1"/>
    <x v="6"/>
    <x v="1"/>
    <x v="3"/>
    <x v="0"/>
    <x v="0"/>
    <x v="0"/>
    <x v="0"/>
    <x v="1"/>
    <x v="1"/>
    <x v="0"/>
    <x v="0"/>
    <x v="1"/>
    <x v="0"/>
  </r>
  <r>
    <x v="4"/>
    <x v="24444"/>
    <x v="0"/>
    <x v="1248"/>
    <x v="0"/>
    <x v="83"/>
    <x v="20"/>
    <x v="1"/>
    <x v="6"/>
    <x v="1"/>
    <x v="4"/>
    <x v="0"/>
    <x v="0"/>
    <x v="0"/>
    <x v="0"/>
    <x v="1"/>
    <x v="1"/>
    <x v="0"/>
    <x v="0"/>
    <x v="1"/>
    <x v="0"/>
  </r>
  <r>
    <x v="4"/>
    <x v="24446"/>
    <x v="1"/>
    <x v="1437"/>
    <x v="2"/>
    <x v="83"/>
    <x v="20"/>
    <x v="1"/>
    <x v="6"/>
    <x v="1"/>
    <x v="4"/>
    <x v="0"/>
    <x v="0"/>
    <x v="0"/>
    <x v="0"/>
    <x v="1"/>
    <x v="1"/>
    <x v="0"/>
    <x v="0"/>
    <x v="1"/>
    <x v="0"/>
  </r>
  <r>
    <x v="4"/>
    <x v="24452"/>
    <x v="0"/>
    <x v="1519"/>
    <x v="0"/>
    <x v="84"/>
    <x v="21"/>
    <x v="1"/>
    <x v="6"/>
    <x v="1"/>
    <x v="4"/>
    <x v="0"/>
    <x v="0"/>
    <x v="0"/>
    <x v="0"/>
    <x v="1"/>
    <x v="1"/>
    <x v="0"/>
    <x v="0"/>
    <x v="1"/>
    <x v="0"/>
  </r>
  <r>
    <x v="4"/>
    <x v="24455"/>
    <x v="1"/>
    <x v="851"/>
    <x v="0"/>
    <x v="84"/>
    <x v="21"/>
    <x v="1"/>
    <x v="6"/>
    <x v="1"/>
    <x v="3"/>
    <x v="0"/>
    <x v="0"/>
    <x v="0"/>
    <x v="0"/>
    <x v="1"/>
    <x v="1"/>
    <x v="0"/>
    <x v="0"/>
    <x v="1"/>
    <x v="0"/>
  </r>
  <r>
    <x v="4"/>
    <x v="24456"/>
    <x v="1"/>
    <x v="894"/>
    <x v="0"/>
    <x v="84"/>
    <x v="21"/>
    <x v="1"/>
    <x v="6"/>
    <x v="1"/>
    <x v="3"/>
    <x v="0"/>
    <x v="0"/>
    <x v="0"/>
    <x v="0"/>
    <x v="1"/>
    <x v="1"/>
    <x v="0"/>
    <x v="0"/>
    <x v="1"/>
    <x v="0"/>
  </r>
  <r>
    <x v="4"/>
    <x v="24457"/>
    <x v="1"/>
    <x v="930"/>
    <x v="0"/>
    <x v="84"/>
    <x v="21"/>
    <x v="1"/>
    <x v="6"/>
    <x v="1"/>
    <x v="3"/>
    <x v="0"/>
    <x v="0"/>
    <x v="0"/>
    <x v="0"/>
    <x v="1"/>
    <x v="1"/>
    <x v="0"/>
    <x v="0"/>
    <x v="1"/>
    <x v="0"/>
  </r>
  <r>
    <x v="4"/>
    <x v="24472"/>
    <x v="0"/>
    <x v="1301"/>
    <x v="0"/>
    <x v="84"/>
    <x v="21"/>
    <x v="1"/>
    <x v="6"/>
    <x v="1"/>
    <x v="4"/>
    <x v="0"/>
    <x v="0"/>
    <x v="0"/>
    <x v="0"/>
    <x v="1"/>
    <x v="1"/>
    <x v="0"/>
    <x v="0"/>
    <x v="1"/>
    <x v="0"/>
  </r>
  <r>
    <x v="4"/>
    <x v="24477"/>
    <x v="1"/>
    <x v="1382"/>
    <x v="0"/>
    <x v="84"/>
    <x v="21"/>
    <x v="1"/>
    <x v="6"/>
    <x v="1"/>
    <x v="4"/>
    <x v="0"/>
    <x v="0"/>
    <x v="0"/>
    <x v="0"/>
    <x v="1"/>
    <x v="1"/>
    <x v="0"/>
    <x v="0"/>
    <x v="1"/>
    <x v="0"/>
  </r>
  <r>
    <x v="4"/>
    <x v="24478"/>
    <x v="1"/>
    <x v="1820"/>
    <x v="0"/>
    <x v="84"/>
    <x v="21"/>
    <x v="1"/>
    <x v="6"/>
    <x v="1"/>
    <x v="5"/>
    <x v="1"/>
    <x v="0"/>
    <x v="0"/>
    <x v="0"/>
    <x v="1"/>
    <x v="1"/>
    <x v="0"/>
    <x v="0"/>
    <x v="1"/>
    <x v="0"/>
  </r>
  <r>
    <x v="4"/>
    <x v="24485"/>
    <x v="1"/>
    <x v="1645"/>
    <x v="0"/>
    <x v="84"/>
    <x v="21"/>
    <x v="1"/>
    <x v="6"/>
    <x v="1"/>
    <x v="5"/>
    <x v="0"/>
    <x v="0"/>
    <x v="0"/>
    <x v="0"/>
    <x v="1"/>
    <x v="1"/>
    <x v="0"/>
    <x v="0"/>
    <x v="1"/>
    <x v="0"/>
  </r>
  <r>
    <x v="4"/>
    <x v="24487"/>
    <x v="1"/>
    <x v="1352"/>
    <x v="2"/>
    <x v="84"/>
    <x v="21"/>
    <x v="1"/>
    <x v="6"/>
    <x v="1"/>
    <x v="4"/>
    <x v="0"/>
    <x v="0"/>
    <x v="0"/>
    <x v="0"/>
    <x v="1"/>
    <x v="1"/>
    <x v="0"/>
    <x v="0"/>
    <x v="1"/>
    <x v="0"/>
  </r>
  <r>
    <x v="4"/>
    <x v="24492"/>
    <x v="1"/>
    <x v="1963"/>
    <x v="0"/>
    <x v="84"/>
    <x v="21"/>
    <x v="1"/>
    <x v="6"/>
    <x v="1"/>
    <x v="5"/>
    <x v="1"/>
    <x v="0"/>
    <x v="0"/>
    <x v="0"/>
    <x v="1"/>
    <x v="1"/>
    <x v="0"/>
    <x v="0"/>
    <x v="1"/>
    <x v="0"/>
  </r>
  <r>
    <x v="4"/>
    <x v="24507"/>
    <x v="0"/>
    <x v="2319"/>
    <x v="0"/>
    <x v="84"/>
    <x v="21"/>
    <x v="1"/>
    <x v="6"/>
    <x v="1"/>
    <x v="6"/>
    <x v="1"/>
    <x v="1"/>
    <x v="0"/>
    <x v="0"/>
    <x v="1"/>
    <x v="1"/>
    <x v="0"/>
    <x v="0"/>
    <x v="1"/>
    <x v="0"/>
  </r>
  <r>
    <x v="4"/>
    <x v="24509"/>
    <x v="0"/>
    <x v="1809"/>
    <x v="0"/>
    <x v="84"/>
    <x v="21"/>
    <x v="1"/>
    <x v="6"/>
    <x v="1"/>
    <x v="5"/>
    <x v="1"/>
    <x v="0"/>
    <x v="0"/>
    <x v="0"/>
    <x v="1"/>
    <x v="1"/>
    <x v="0"/>
    <x v="0"/>
    <x v="1"/>
    <x v="0"/>
  </r>
  <r>
    <x v="4"/>
    <x v="24515"/>
    <x v="0"/>
    <x v="1954"/>
    <x v="0"/>
    <x v="84"/>
    <x v="21"/>
    <x v="1"/>
    <x v="6"/>
    <x v="1"/>
    <x v="5"/>
    <x v="1"/>
    <x v="0"/>
    <x v="0"/>
    <x v="0"/>
    <x v="1"/>
    <x v="1"/>
    <x v="0"/>
    <x v="0"/>
    <x v="1"/>
    <x v="0"/>
  </r>
  <r>
    <x v="4"/>
    <x v="24517"/>
    <x v="1"/>
    <x v="1411"/>
    <x v="0"/>
    <x v="84"/>
    <x v="21"/>
    <x v="1"/>
    <x v="6"/>
    <x v="1"/>
    <x v="4"/>
    <x v="0"/>
    <x v="0"/>
    <x v="0"/>
    <x v="0"/>
    <x v="1"/>
    <x v="1"/>
    <x v="0"/>
    <x v="0"/>
    <x v="1"/>
    <x v="0"/>
  </r>
  <r>
    <x v="4"/>
    <x v="24553"/>
    <x v="0"/>
    <x v="2009"/>
    <x v="0"/>
    <x v="84"/>
    <x v="21"/>
    <x v="1"/>
    <x v="6"/>
    <x v="1"/>
    <x v="5"/>
    <x v="1"/>
    <x v="0"/>
    <x v="0"/>
    <x v="0"/>
    <x v="1"/>
    <x v="1"/>
    <x v="0"/>
    <x v="0"/>
    <x v="1"/>
    <x v="0"/>
  </r>
  <r>
    <x v="4"/>
    <x v="24555"/>
    <x v="1"/>
    <x v="997"/>
    <x v="0"/>
    <x v="84"/>
    <x v="21"/>
    <x v="1"/>
    <x v="6"/>
    <x v="1"/>
    <x v="3"/>
    <x v="0"/>
    <x v="0"/>
    <x v="0"/>
    <x v="0"/>
    <x v="1"/>
    <x v="1"/>
    <x v="0"/>
    <x v="0"/>
    <x v="1"/>
    <x v="0"/>
  </r>
  <r>
    <x v="4"/>
    <x v="24563"/>
    <x v="1"/>
    <x v="1945"/>
    <x v="0"/>
    <x v="84"/>
    <x v="21"/>
    <x v="1"/>
    <x v="6"/>
    <x v="1"/>
    <x v="5"/>
    <x v="1"/>
    <x v="0"/>
    <x v="0"/>
    <x v="0"/>
    <x v="1"/>
    <x v="1"/>
    <x v="0"/>
    <x v="0"/>
    <x v="1"/>
    <x v="0"/>
  </r>
  <r>
    <x v="4"/>
    <x v="24574"/>
    <x v="1"/>
    <x v="1460"/>
    <x v="0"/>
    <x v="84"/>
    <x v="21"/>
    <x v="1"/>
    <x v="6"/>
    <x v="1"/>
    <x v="4"/>
    <x v="0"/>
    <x v="0"/>
    <x v="0"/>
    <x v="0"/>
    <x v="1"/>
    <x v="1"/>
    <x v="0"/>
    <x v="0"/>
    <x v="1"/>
    <x v="0"/>
  </r>
  <r>
    <x v="4"/>
    <x v="24579"/>
    <x v="0"/>
    <x v="1084"/>
    <x v="0"/>
    <x v="84"/>
    <x v="21"/>
    <x v="1"/>
    <x v="6"/>
    <x v="1"/>
    <x v="3"/>
    <x v="0"/>
    <x v="0"/>
    <x v="0"/>
    <x v="0"/>
    <x v="1"/>
    <x v="1"/>
    <x v="0"/>
    <x v="0"/>
    <x v="1"/>
    <x v="0"/>
  </r>
  <r>
    <x v="4"/>
    <x v="24587"/>
    <x v="0"/>
    <x v="367"/>
    <x v="0"/>
    <x v="84"/>
    <x v="21"/>
    <x v="1"/>
    <x v="6"/>
    <x v="1"/>
    <x v="2"/>
    <x v="0"/>
    <x v="0"/>
    <x v="0"/>
    <x v="0"/>
    <x v="1"/>
    <x v="1"/>
    <x v="0"/>
    <x v="0"/>
    <x v="1"/>
    <x v="0"/>
  </r>
  <r>
    <x v="4"/>
    <x v="24593"/>
    <x v="1"/>
    <x v="1568"/>
    <x v="0"/>
    <x v="85"/>
    <x v="21"/>
    <x v="1"/>
    <x v="6"/>
    <x v="1"/>
    <x v="4"/>
    <x v="0"/>
    <x v="0"/>
    <x v="0"/>
    <x v="0"/>
    <x v="1"/>
    <x v="1"/>
    <x v="0"/>
    <x v="0"/>
    <x v="1"/>
    <x v="0"/>
  </r>
  <r>
    <x v="4"/>
    <x v="24593"/>
    <x v="0"/>
    <x v="939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597"/>
    <x v="0"/>
    <x v="1023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616"/>
    <x v="0"/>
    <x v="1956"/>
    <x v="0"/>
    <x v="85"/>
    <x v="21"/>
    <x v="1"/>
    <x v="6"/>
    <x v="1"/>
    <x v="5"/>
    <x v="1"/>
    <x v="0"/>
    <x v="0"/>
    <x v="0"/>
    <x v="1"/>
    <x v="1"/>
    <x v="0"/>
    <x v="0"/>
    <x v="1"/>
    <x v="0"/>
  </r>
  <r>
    <x v="4"/>
    <x v="24623"/>
    <x v="1"/>
    <x v="921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626"/>
    <x v="0"/>
    <x v="1499"/>
    <x v="0"/>
    <x v="85"/>
    <x v="21"/>
    <x v="1"/>
    <x v="6"/>
    <x v="1"/>
    <x v="4"/>
    <x v="0"/>
    <x v="0"/>
    <x v="0"/>
    <x v="0"/>
    <x v="1"/>
    <x v="1"/>
    <x v="0"/>
    <x v="0"/>
    <x v="1"/>
    <x v="0"/>
  </r>
  <r>
    <x v="4"/>
    <x v="24627"/>
    <x v="1"/>
    <x v="1649"/>
    <x v="0"/>
    <x v="85"/>
    <x v="21"/>
    <x v="1"/>
    <x v="6"/>
    <x v="1"/>
    <x v="5"/>
    <x v="0"/>
    <x v="0"/>
    <x v="0"/>
    <x v="0"/>
    <x v="1"/>
    <x v="1"/>
    <x v="0"/>
    <x v="0"/>
    <x v="1"/>
    <x v="0"/>
  </r>
  <r>
    <x v="4"/>
    <x v="24633"/>
    <x v="1"/>
    <x v="1407"/>
    <x v="2"/>
    <x v="85"/>
    <x v="21"/>
    <x v="1"/>
    <x v="6"/>
    <x v="1"/>
    <x v="4"/>
    <x v="0"/>
    <x v="0"/>
    <x v="0"/>
    <x v="0"/>
    <x v="1"/>
    <x v="1"/>
    <x v="0"/>
    <x v="0"/>
    <x v="1"/>
    <x v="0"/>
  </r>
  <r>
    <x v="4"/>
    <x v="24637"/>
    <x v="0"/>
    <x v="852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638"/>
    <x v="0"/>
    <x v="826"/>
    <x v="3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639"/>
    <x v="1"/>
    <x v="1052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641"/>
    <x v="1"/>
    <x v="1415"/>
    <x v="0"/>
    <x v="85"/>
    <x v="21"/>
    <x v="1"/>
    <x v="6"/>
    <x v="1"/>
    <x v="4"/>
    <x v="0"/>
    <x v="0"/>
    <x v="0"/>
    <x v="0"/>
    <x v="1"/>
    <x v="1"/>
    <x v="0"/>
    <x v="0"/>
    <x v="1"/>
    <x v="0"/>
  </r>
  <r>
    <x v="4"/>
    <x v="24660"/>
    <x v="1"/>
    <x v="1233"/>
    <x v="0"/>
    <x v="85"/>
    <x v="21"/>
    <x v="1"/>
    <x v="6"/>
    <x v="1"/>
    <x v="4"/>
    <x v="0"/>
    <x v="0"/>
    <x v="0"/>
    <x v="0"/>
    <x v="1"/>
    <x v="1"/>
    <x v="0"/>
    <x v="0"/>
    <x v="1"/>
    <x v="0"/>
  </r>
  <r>
    <x v="4"/>
    <x v="24665"/>
    <x v="0"/>
    <x v="1938"/>
    <x v="0"/>
    <x v="85"/>
    <x v="21"/>
    <x v="1"/>
    <x v="6"/>
    <x v="1"/>
    <x v="5"/>
    <x v="1"/>
    <x v="0"/>
    <x v="0"/>
    <x v="0"/>
    <x v="1"/>
    <x v="1"/>
    <x v="0"/>
    <x v="0"/>
    <x v="1"/>
    <x v="0"/>
  </r>
  <r>
    <x v="4"/>
    <x v="24670"/>
    <x v="1"/>
    <x v="1175"/>
    <x v="0"/>
    <x v="85"/>
    <x v="21"/>
    <x v="1"/>
    <x v="6"/>
    <x v="1"/>
    <x v="4"/>
    <x v="0"/>
    <x v="0"/>
    <x v="0"/>
    <x v="0"/>
    <x v="1"/>
    <x v="1"/>
    <x v="0"/>
    <x v="0"/>
    <x v="1"/>
    <x v="0"/>
  </r>
  <r>
    <x v="4"/>
    <x v="24671"/>
    <x v="0"/>
    <x v="1022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677"/>
    <x v="0"/>
    <x v="753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690"/>
    <x v="0"/>
    <x v="1974"/>
    <x v="0"/>
    <x v="85"/>
    <x v="21"/>
    <x v="1"/>
    <x v="6"/>
    <x v="1"/>
    <x v="5"/>
    <x v="1"/>
    <x v="0"/>
    <x v="0"/>
    <x v="0"/>
    <x v="1"/>
    <x v="1"/>
    <x v="0"/>
    <x v="0"/>
    <x v="1"/>
    <x v="0"/>
  </r>
  <r>
    <x v="4"/>
    <x v="24694"/>
    <x v="0"/>
    <x v="1854"/>
    <x v="0"/>
    <x v="85"/>
    <x v="21"/>
    <x v="1"/>
    <x v="6"/>
    <x v="1"/>
    <x v="5"/>
    <x v="1"/>
    <x v="0"/>
    <x v="0"/>
    <x v="0"/>
    <x v="1"/>
    <x v="1"/>
    <x v="0"/>
    <x v="0"/>
    <x v="1"/>
    <x v="0"/>
  </r>
  <r>
    <x v="4"/>
    <x v="24701"/>
    <x v="1"/>
    <x v="1020"/>
    <x v="0"/>
    <x v="85"/>
    <x v="21"/>
    <x v="1"/>
    <x v="6"/>
    <x v="1"/>
    <x v="3"/>
    <x v="0"/>
    <x v="0"/>
    <x v="0"/>
    <x v="0"/>
    <x v="1"/>
    <x v="1"/>
    <x v="0"/>
    <x v="0"/>
    <x v="1"/>
    <x v="0"/>
  </r>
  <r>
    <x v="4"/>
    <x v="24707"/>
    <x v="0"/>
    <x v="1104"/>
    <x v="0"/>
    <x v="86"/>
    <x v="21"/>
    <x v="1"/>
    <x v="6"/>
    <x v="1"/>
    <x v="3"/>
    <x v="0"/>
    <x v="0"/>
    <x v="0"/>
    <x v="0"/>
    <x v="1"/>
    <x v="1"/>
    <x v="0"/>
    <x v="0"/>
    <x v="1"/>
    <x v="0"/>
  </r>
  <r>
    <x v="4"/>
    <x v="24722"/>
    <x v="1"/>
    <x v="1484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25"/>
    <x v="0"/>
    <x v="1439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26"/>
    <x v="0"/>
    <x v="1370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32"/>
    <x v="1"/>
    <x v="1579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42"/>
    <x v="0"/>
    <x v="1510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44"/>
    <x v="0"/>
    <x v="1299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45"/>
    <x v="1"/>
    <x v="1129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51"/>
    <x v="0"/>
    <x v="1779"/>
    <x v="0"/>
    <x v="86"/>
    <x v="21"/>
    <x v="1"/>
    <x v="6"/>
    <x v="1"/>
    <x v="5"/>
    <x v="1"/>
    <x v="0"/>
    <x v="0"/>
    <x v="0"/>
    <x v="1"/>
    <x v="1"/>
    <x v="0"/>
    <x v="0"/>
    <x v="1"/>
    <x v="0"/>
  </r>
  <r>
    <x v="4"/>
    <x v="24754"/>
    <x v="1"/>
    <x v="1135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59"/>
    <x v="0"/>
    <x v="859"/>
    <x v="2"/>
    <x v="86"/>
    <x v="21"/>
    <x v="1"/>
    <x v="6"/>
    <x v="1"/>
    <x v="3"/>
    <x v="0"/>
    <x v="0"/>
    <x v="0"/>
    <x v="0"/>
    <x v="1"/>
    <x v="1"/>
    <x v="0"/>
    <x v="0"/>
    <x v="1"/>
    <x v="0"/>
  </r>
  <r>
    <x v="4"/>
    <x v="24760"/>
    <x v="0"/>
    <x v="915"/>
    <x v="0"/>
    <x v="86"/>
    <x v="21"/>
    <x v="1"/>
    <x v="6"/>
    <x v="1"/>
    <x v="3"/>
    <x v="0"/>
    <x v="0"/>
    <x v="0"/>
    <x v="0"/>
    <x v="1"/>
    <x v="1"/>
    <x v="0"/>
    <x v="0"/>
    <x v="1"/>
    <x v="0"/>
  </r>
  <r>
    <x v="4"/>
    <x v="24762"/>
    <x v="0"/>
    <x v="1173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65"/>
    <x v="0"/>
    <x v="1569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72"/>
    <x v="1"/>
    <x v="1089"/>
    <x v="0"/>
    <x v="86"/>
    <x v="21"/>
    <x v="1"/>
    <x v="6"/>
    <x v="1"/>
    <x v="3"/>
    <x v="0"/>
    <x v="0"/>
    <x v="0"/>
    <x v="0"/>
    <x v="1"/>
    <x v="1"/>
    <x v="0"/>
    <x v="0"/>
    <x v="1"/>
    <x v="0"/>
  </r>
  <r>
    <x v="4"/>
    <x v="24778"/>
    <x v="0"/>
    <x v="1123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790"/>
    <x v="0"/>
    <x v="1366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805"/>
    <x v="0"/>
    <x v="1489"/>
    <x v="0"/>
    <x v="86"/>
    <x v="21"/>
    <x v="1"/>
    <x v="6"/>
    <x v="1"/>
    <x v="4"/>
    <x v="0"/>
    <x v="0"/>
    <x v="0"/>
    <x v="0"/>
    <x v="1"/>
    <x v="1"/>
    <x v="0"/>
    <x v="0"/>
    <x v="1"/>
    <x v="0"/>
  </r>
  <r>
    <x v="4"/>
    <x v="24824"/>
    <x v="1"/>
    <x v="1239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29"/>
    <x v="0"/>
    <x v="1159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36"/>
    <x v="1"/>
    <x v="1271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42"/>
    <x v="0"/>
    <x v="1557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52"/>
    <x v="1"/>
    <x v="1390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54"/>
    <x v="1"/>
    <x v="1003"/>
    <x v="0"/>
    <x v="87"/>
    <x v="21"/>
    <x v="1"/>
    <x v="6"/>
    <x v="1"/>
    <x v="3"/>
    <x v="0"/>
    <x v="0"/>
    <x v="0"/>
    <x v="0"/>
    <x v="1"/>
    <x v="1"/>
    <x v="0"/>
    <x v="0"/>
    <x v="1"/>
    <x v="0"/>
  </r>
  <r>
    <x v="4"/>
    <x v="24864"/>
    <x v="0"/>
    <x v="1128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68"/>
    <x v="1"/>
    <x v="1175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76"/>
    <x v="1"/>
    <x v="1991"/>
    <x v="0"/>
    <x v="87"/>
    <x v="21"/>
    <x v="1"/>
    <x v="6"/>
    <x v="1"/>
    <x v="5"/>
    <x v="1"/>
    <x v="0"/>
    <x v="0"/>
    <x v="0"/>
    <x v="1"/>
    <x v="1"/>
    <x v="0"/>
    <x v="0"/>
    <x v="1"/>
    <x v="0"/>
  </r>
  <r>
    <x v="4"/>
    <x v="24877"/>
    <x v="1"/>
    <x v="1181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90"/>
    <x v="1"/>
    <x v="1574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891"/>
    <x v="1"/>
    <x v="1632"/>
    <x v="0"/>
    <x v="87"/>
    <x v="21"/>
    <x v="1"/>
    <x v="6"/>
    <x v="1"/>
    <x v="5"/>
    <x v="0"/>
    <x v="0"/>
    <x v="0"/>
    <x v="0"/>
    <x v="1"/>
    <x v="1"/>
    <x v="0"/>
    <x v="0"/>
    <x v="1"/>
    <x v="0"/>
  </r>
  <r>
    <x v="4"/>
    <x v="24905"/>
    <x v="1"/>
    <x v="1484"/>
    <x v="0"/>
    <x v="87"/>
    <x v="21"/>
    <x v="1"/>
    <x v="6"/>
    <x v="1"/>
    <x v="4"/>
    <x v="0"/>
    <x v="0"/>
    <x v="0"/>
    <x v="0"/>
    <x v="1"/>
    <x v="1"/>
    <x v="0"/>
    <x v="0"/>
    <x v="1"/>
    <x v="0"/>
  </r>
  <r>
    <x v="4"/>
    <x v="24907"/>
    <x v="1"/>
    <x v="1109"/>
    <x v="0"/>
    <x v="87"/>
    <x v="21"/>
    <x v="1"/>
    <x v="6"/>
    <x v="1"/>
    <x v="3"/>
    <x v="0"/>
    <x v="0"/>
    <x v="0"/>
    <x v="0"/>
    <x v="1"/>
    <x v="1"/>
    <x v="0"/>
    <x v="0"/>
    <x v="1"/>
    <x v="0"/>
  </r>
  <r>
    <x v="4"/>
    <x v="24913"/>
    <x v="1"/>
    <x v="974"/>
    <x v="0"/>
    <x v="88"/>
    <x v="22"/>
    <x v="1"/>
    <x v="6"/>
    <x v="1"/>
    <x v="3"/>
    <x v="0"/>
    <x v="0"/>
    <x v="0"/>
    <x v="0"/>
    <x v="0"/>
    <x v="1"/>
    <x v="0"/>
    <x v="0"/>
    <x v="1"/>
    <x v="0"/>
  </r>
  <r>
    <x v="4"/>
    <x v="24918"/>
    <x v="1"/>
    <x v="1605"/>
    <x v="0"/>
    <x v="88"/>
    <x v="22"/>
    <x v="1"/>
    <x v="6"/>
    <x v="1"/>
    <x v="4"/>
    <x v="0"/>
    <x v="0"/>
    <x v="0"/>
    <x v="0"/>
    <x v="0"/>
    <x v="1"/>
    <x v="0"/>
    <x v="0"/>
    <x v="1"/>
    <x v="0"/>
  </r>
  <r>
    <x v="4"/>
    <x v="24920"/>
    <x v="1"/>
    <x v="1062"/>
    <x v="0"/>
    <x v="88"/>
    <x v="22"/>
    <x v="1"/>
    <x v="6"/>
    <x v="1"/>
    <x v="3"/>
    <x v="0"/>
    <x v="0"/>
    <x v="0"/>
    <x v="0"/>
    <x v="0"/>
    <x v="1"/>
    <x v="0"/>
    <x v="0"/>
    <x v="1"/>
    <x v="0"/>
  </r>
  <r>
    <x v="4"/>
    <x v="24928"/>
    <x v="0"/>
    <x v="1239"/>
    <x v="0"/>
    <x v="88"/>
    <x v="22"/>
    <x v="1"/>
    <x v="6"/>
    <x v="1"/>
    <x v="4"/>
    <x v="0"/>
    <x v="0"/>
    <x v="0"/>
    <x v="0"/>
    <x v="0"/>
    <x v="1"/>
    <x v="0"/>
    <x v="0"/>
    <x v="1"/>
    <x v="0"/>
  </r>
  <r>
    <x v="4"/>
    <x v="24939"/>
    <x v="0"/>
    <x v="1684"/>
    <x v="0"/>
    <x v="88"/>
    <x v="22"/>
    <x v="1"/>
    <x v="6"/>
    <x v="1"/>
    <x v="5"/>
    <x v="1"/>
    <x v="0"/>
    <x v="0"/>
    <x v="0"/>
    <x v="0"/>
    <x v="1"/>
    <x v="0"/>
    <x v="0"/>
    <x v="1"/>
    <x v="0"/>
  </r>
  <r>
    <x v="4"/>
    <x v="24962"/>
    <x v="0"/>
    <x v="1806"/>
    <x v="0"/>
    <x v="88"/>
    <x v="22"/>
    <x v="1"/>
    <x v="6"/>
    <x v="1"/>
    <x v="5"/>
    <x v="1"/>
    <x v="0"/>
    <x v="0"/>
    <x v="0"/>
    <x v="0"/>
    <x v="1"/>
    <x v="0"/>
    <x v="0"/>
    <x v="1"/>
    <x v="0"/>
  </r>
  <r>
    <x v="4"/>
    <x v="24967"/>
    <x v="1"/>
    <x v="2064"/>
    <x v="0"/>
    <x v="88"/>
    <x v="22"/>
    <x v="1"/>
    <x v="6"/>
    <x v="1"/>
    <x v="5"/>
    <x v="1"/>
    <x v="0"/>
    <x v="0"/>
    <x v="0"/>
    <x v="0"/>
    <x v="1"/>
    <x v="0"/>
    <x v="0"/>
    <x v="1"/>
    <x v="0"/>
  </r>
  <r>
    <x v="4"/>
    <x v="24971"/>
    <x v="0"/>
    <x v="1102"/>
    <x v="0"/>
    <x v="88"/>
    <x v="22"/>
    <x v="1"/>
    <x v="6"/>
    <x v="1"/>
    <x v="3"/>
    <x v="0"/>
    <x v="0"/>
    <x v="0"/>
    <x v="0"/>
    <x v="0"/>
    <x v="1"/>
    <x v="0"/>
    <x v="0"/>
    <x v="1"/>
    <x v="0"/>
  </r>
  <r>
    <x v="4"/>
    <x v="24984"/>
    <x v="1"/>
    <x v="1254"/>
    <x v="0"/>
    <x v="88"/>
    <x v="22"/>
    <x v="1"/>
    <x v="6"/>
    <x v="1"/>
    <x v="4"/>
    <x v="0"/>
    <x v="0"/>
    <x v="0"/>
    <x v="0"/>
    <x v="0"/>
    <x v="1"/>
    <x v="0"/>
    <x v="0"/>
    <x v="1"/>
    <x v="0"/>
  </r>
  <r>
    <x v="4"/>
    <x v="24988"/>
    <x v="0"/>
    <x v="1555"/>
    <x v="0"/>
    <x v="88"/>
    <x v="22"/>
    <x v="1"/>
    <x v="6"/>
    <x v="1"/>
    <x v="4"/>
    <x v="0"/>
    <x v="0"/>
    <x v="0"/>
    <x v="0"/>
    <x v="0"/>
    <x v="1"/>
    <x v="0"/>
    <x v="0"/>
    <x v="1"/>
    <x v="0"/>
  </r>
  <r>
    <x v="4"/>
    <x v="24995"/>
    <x v="0"/>
    <x v="2068"/>
    <x v="0"/>
    <x v="88"/>
    <x v="22"/>
    <x v="1"/>
    <x v="6"/>
    <x v="1"/>
    <x v="5"/>
    <x v="1"/>
    <x v="0"/>
    <x v="0"/>
    <x v="0"/>
    <x v="0"/>
    <x v="1"/>
    <x v="0"/>
    <x v="0"/>
    <x v="1"/>
    <x v="0"/>
  </r>
  <r>
    <x v="4"/>
    <x v="24998"/>
    <x v="1"/>
    <x v="1914"/>
    <x v="0"/>
    <x v="88"/>
    <x v="22"/>
    <x v="1"/>
    <x v="6"/>
    <x v="1"/>
    <x v="5"/>
    <x v="1"/>
    <x v="0"/>
    <x v="0"/>
    <x v="0"/>
    <x v="0"/>
    <x v="1"/>
    <x v="0"/>
    <x v="0"/>
    <x v="1"/>
    <x v="0"/>
  </r>
  <r>
    <x v="4"/>
    <x v="25000"/>
    <x v="0"/>
    <x v="1290"/>
    <x v="0"/>
    <x v="88"/>
    <x v="22"/>
    <x v="1"/>
    <x v="6"/>
    <x v="1"/>
    <x v="4"/>
    <x v="0"/>
    <x v="0"/>
    <x v="0"/>
    <x v="0"/>
    <x v="0"/>
    <x v="1"/>
    <x v="0"/>
    <x v="0"/>
    <x v="1"/>
    <x v="0"/>
  </r>
  <r>
    <x v="4"/>
    <x v="25004"/>
    <x v="0"/>
    <x v="111"/>
    <x v="0"/>
    <x v="88"/>
    <x v="22"/>
    <x v="1"/>
    <x v="6"/>
    <x v="1"/>
    <x v="1"/>
    <x v="0"/>
    <x v="0"/>
    <x v="0"/>
    <x v="0"/>
    <x v="0"/>
    <x v="1"/>
    <x v="0"/>
    <x v="0"/>
    <x v="1"/>
    <x v="0"/>
  </r>
  <r>
    <x v="4"/>
    <x v="25006"/>
    <x v="1"/>
    <x v="563"/>
    <x v="0"/>
    <x v="88"/>
    <x v="22"/>
    <x v="1"/>
    <x v="6"/>
    <x v="1"/>
    <x v="2"/>
    <x v="0"/>
    <x v="0"/>
    <x v="0"/>
    <x v="0"/>
    <x v="0"/>
    <x v="1"/>
    <x v="0"/>
    <x v="0"/>
    <x v="1"/>
    <x v="0"/>
  </r>
  <r>
    <x v="4"/>
    <x v="25023"/>
    <x v="0"/>
    <x v="1789"/>
    <x v="0"/>
    <x v="89"/>
    <x v="22"/>
    <x v="1"/>
    <x v="6"/>
    <x v="1"/>
    <x v="5"/>
    <x v="1"/>
    <x v="0"/>
    <x v="0"/>
    <x v="0"/>
    <x v="0"/>
    <x v="1"/>
    <x v="0"/>
    <x v="0"/>
    <x v="1"/>
    <x v="0"/>
  </r>
  <r>
    <x v="4"/>
    <x v="25029"/>
    <x v="1"/>
    <x v="753"/>
    <x v="0"/>
    <x v="89"/>
    <x v="22"/>
    <x v="1"/>
    <x v="6"/>
    <x v="1"/>
    <x v="3"/>
    <x v="0"/>
    <x v="0"/>
    <x v="0"/>
    <x v="0"/>
    <x v="0"/>
    <x v="1"/>
    <x v="0"/>
    <x v="0"/>
    <x v="1"/>
    <x v="0"/>
  </r>
  <r>
    <x v="4"/>
    <x v="25036"/>
    <x v="0"/>
    <x v="1649"/>
    <x v="0"/>
    <x v="89"/>
    <x v="22"/>
    <x v="1"/>
    <x v="6"/>
    <x v="1"/>
    <x v="5"/>
    <x v="0"/>
    <x v="0"/>
    <x v="0"/>
    <x v="0"/>
    <x v="0"/>
    <x v="1"/>
    <x v="0"/>
    <x v="0"/>
    <x v="1"/>
    <x v="0"/>
  </r>
  <r>
    <x v="4"/>
    <x v="25048"/>
    <x v="1"/>
    <x v="1081"/>
    <x v="0"/>
    <x v="89"/>
    <x v="22"/>
    <x v="1"/>
    <x v="6"/>
    <x v="1"/>
    <x v="3"/>
    <x v="0"/>
    <x v="0"/>
    <x v="0"/>
    <x v="0"/>
    <x v="0"/>
    <x v="1"/>
    <x v="0"/>
    <x v="0"/>
    <x v="1"/>
    <x v="0"/>
  </r>
  <r>
    <x v="4"/>
    <x v="25053"/>
    <x v="1"/>
    <x v="1947"/>
    <x v="0"/>
    <x v="89"/>
    <x v="22"/>
    <x v="1"/>
    <x v="6"/>
    <x v="1"/>
    <x v="5"/>
    <x v="1"/>
    <x v="0"/>
    <x v="0"/>
    <x v="0"/>
    <x v="0"/>
    <x v="1"/>
    <x v="0"/>
    <x v="0"/>
    <x v="1"/>
    <x v="0"/>
  </r>
  <r>
    <x v="4"/>
    <x v="25056"/>
    <x v="0"/>
    <x v="2024"/>
    <x v="0"/>
    <x v="89"/>
    <x v="22"/>
    <x v="1"/>
    <x v="6"/>
    <x v="1"/>
    <x v="5"/>
    <x v="1"/>
    <x v="0"/>
    <x v="0"/>
    <x v="0"/>
    <x v="0"/>
    <x v="1"/>
    <x v="0"/>
    <x v="0"/>
    <x v="1"/>
    <x v="0"/>
  </r>
  <r>
    <x v="4"/>
    <x v="25065"/>
    <x v="0"/>
    <x v="2330"/>
    <x v="0"/>
    <x v="89"/>
    <x v="22"/>
    <x v="1"/>
    <x v="6"/>
    <x v="1"/>
    <x v="6"/>
    <x v="1"/>
    <x v="1"/>
    <x v="0"/>
    <x v="0"/>
    <x v="0"/>
    <x v="1"/>
    <x v="0"/>
    <x v="0"/>
    <x v="1"/>
    <x v="0"/>
  </r>
  <r>
    <x v="4"/>
    <x v="25067"/>
    <x v="1"/>
    <x v="1155"/>
    <x v="2"/>
    <x v="89"/>
    <x v="22"/>
    <x v="1"/>
    <x v="6"/>
    <x v="1"/>
    <x v="4"/>
    <x v="0"/>
    <x v="0"/>
    <x v="0"/>
    <x v="0"/>
    <x v="0"/>
    <x v="1"/>
    <x v="0"/>
    <x v="0"/>
    <x v="1"/>
    <x v="0"/>
  </r>
  <r>
    <x v="4"/>
    <x v="25068"/>
    <x v="1"/>
    <x v="1140"/>
    <x v="0"/>
    <x v="89"/>
    <x v="22"/>
    <x v="1"/>
    <x v="6"/>
    <x v="1"/>
    <x v="4"/>
    <x v="0"/>
    <x v="0"/>
    <x v="0"/>
    <x v="0"/>
    <x v="0"/>
    <x v="1"/>
    <x v="0"/>
    <x v="0"/>
    <x v="1"/>
    <x v="0"/>
  </r>
  <r>
    <x v="4"/>
    <x v="25080"/>
    <x v="0"/>
    <x v="1281"/>
    <x v="0"/>
    <x v="89"/>
    <x v="22"/>
    <x v="1"/>
    <x v="6"/>
    <x v="1"/>
    <x v="4"/>
    <x v="0"/>
    <x v="0"/>
    <x v="0"/>
    <x v="0"/>
    <x v="0"/>
    <x v="1"/>
    <x v="0"/>
    <x v="0"/>
    <x v="1"/>
    <x v="0"/>
  </r>
  <r>
    <x v="4"/>
    <x v="25102"/>
    <x v="1"/>
    <x v="1663"/>
    <x v="0"/>
    <x v="89"/>
    <x v="22"/>
    <x v="1"/>
    <x v="6"/>
    <x v="1"/>
    <x v="5"/>
    <x v="0"/>
    <x v="0"/>
    <x v="0"/>
    <x v="0"/>
    <x v="0"/>
    <x v="1"/>
    <x v="0"/>
    <x v="0"/>
    <x v="1"/>
    <x v="0"/>
  </r>
  <r>
    <x v="4"/>
    <x v="25109"/>
    <x v="1"/>
    <x v="927"/>
    <x v="0"/>
    <x v="89"/>
    <x v="22"/>
    <x v="1"/>
    <x v="6"/>
    <x v="1"/>
    <x v="3"/>
    <x v="0"/>
    <x v="0"/>
    <x v="0"/>
    <x v="0"/>
    <x v="0"/>
    <x v="1"/>
    <x v="0"/>
    <x v="0"/>
    <x v="1"/>
    <x v="0"/>
  </r>
  <r>
    <x v="4"/>
    <x v="25110"/>
    <x v="1"/>
    <x v="1031"/>
    <x v="0"/>
    <x v="89"/>
    <x v="22"/>
    <x v="1"/>
    <x v="6"/>
    <x v="1"/>
    <x v="3"/>
    <x v="0"/>
    <x v="0"/>
    <x v="0"/>
    <x v="0"/>
    <x v="0"/>
    <x v="1"/>
    <x v="0"/>
    <x v="0"/>
    <x v="1"/>
    <x v="0"/>
  </r>
  <r>
    <x v="4"/>
    <x v="25112"/>
    <x v="1"/>
    <x v="1204"/>
    <x v="0"/>
    <x v="89"/>
    <x v="22"/>
    <x v="1"/>
    <x v="6"/>
    <x v="1"/>
    <x v="4"/>
    <x v="0"/>
    <x v="0"/>
    <x v="0"/>
    <x v="0"/>
    <x v="0"/>
    <x v="1"/>
    <x v="0"/>
    <x v="0"/>
    <x v="1"/>
    <x v="0"/>
  </r>
  <r>
    <x v="4"/>
    <x v="25113"/>
    <x v="1"/>
    <x v="1768"/>
    <x v="0"/>
    <x v="89"/>
    <x v="22"/>
    <x v="1"/>
    <x v="6"/>
    <x v="1"/>
    <x v="5"/>
    <x v="1"/>
    <x v="0"/>
    <x v="0"/>
    <x v="0"/>
    <x v="0"/>
    <x v="1"/>
    <x v="0"/>
    <x v="0"/>
    <x v="1"/>
    <x v="0"/>
  </r>
  <r>
    <x v="4"/>
    <x v="25120"/>
    <x v="1"/>
    <x v="1572"/>
    <x v="0"/>
    <x v="89"/>
    <x v="22"/>
    <x v="1"/>
    <x v="6"/>
    <x v="1"/>
    <x v="4"/>
    <x v="0"/>
    <x v="0"/>
    <x v="0"/>
    <x v="0"/>
    <x v="0"/>
    <x v="1"/>
    <x v="0"/>
    <x v="0"/>
    <x v="1"/>
    <x v="0"/>
  </r>
  <r>
    <x v="4"/>
    <x v="25123"/>
    <x v="1"/>
    <x v="1842"/>
    <x v="0"/>
    <x v="89"/>
    <x v="22"/>
    <x v="1"/>
    <x v="6"/>
    <x v="1"/>
    <x v="5"/>
    <x v="1"/>
    <x v="0"/>
    <x v="0"/>
    <x v="0"/>
    <x v="0"/>
    <x v="1"/>
    <x v="0"/>
    <x v="0"/>
    <x v="1"/>
    <x v="0"/>
  </r>
  <r>
    <x v="4"/>
    <x v="25125"/>
    <x v="0"/>
    <x v="1711"/>
    <x v="0"/>
    <x v="89"/>
    <x v="22"/>
    <x v="1"/>
    <x v="6"/>
    <x v="1"/>
    <x v="5"/>
    <x v="1"/>
    <x v="0"/>
    <x v="0"/>
    <x v="0"/>
    <x v="0"/>
    <x v="1"/>
    <x v="0"/>
    <x v="0"/>
    <x v="1"/>
    <x v="0"/>
  </r>
  <r>
    <x v="4"/>
    <x v="25127"/>
    <x v="1"/>
    <x v="1745"/>
    <x v="0"/>
    <x v="89"/>
    <x v="22"/>
    <x v="1"/>
    <x v="6"/>
    <x v="1"/>
    <x v="5"/>
    <x v="1"/>
    <x v="0"/>
    <x v="0"/>
    <x v="0"/>
    <x v="0"/>
    <x v="1"/>
    <x v="0"/>
    <x v="0"/>
    <x v="1"/>
    <x v="0"/>
  </r>
  <r>
    <x v="4"/>
    <x v="25143"/>
    <x v="1"/>
    <x v="1321"/>
    <x v="0"/>
    <x v="89"/>
    <x v="22"/>
    <x v="1"/>
    <x v="6"/>
    <x v="1"/>
    <x v="4"/>
    <x v="0"/>
    <x v="0"/>
    <x v="0"/>
    <x v="0"/>
    <x v="0"/>
    <x v="1"/>
    <x v="0"/>
    <x v="0"/>
    <x v="1"/>
    <x v="0"/>
  </r>
  <r>
    <x v="4"/>
    <x v="25144"/>
    <x v="1"/>
    <x v="1492"/>
    <x v="0"/>
    <x v="89"/>
    <x v="22"/>
    <x v="1"/>
    <x v="6"/>
    <x v="1"/>
    <x v="4"/>
    <x v="0"/>
    <x v="0"/>
    <x v="0"/>
    <x v="0"/>
    <x v="0"/>
    <x v="1"/>
    <x v="0"/>
    <x v="0"/>
    <x v="1"/>
    <x v="0"/>
  </r>
  <r>
    <x v="4"/>
    <x v="25152"/>
    <x v="0"/>
    <x v="1086"/>
    <x v="0"/>
    <x v="90"/>
    <x v="22"/>
    <x v="1"/>
    <x v="6"/>
    <x v="1"/>
    <x v="3"/>
    <x v="0"/>
    <x v="0"/>
    <x v="0"/>
    <x v="0"/>
    <x v="0"/>
    <x v="1"/>
    <x v="0"/>
    <x v="0"/>
    <x v="1"/>
    <x v="0"/>
  </r>
  <r>
    <x v="4"/>
    <x v="25156"/>
    <x v="0"/>
    <x v="1571"/>
    <x v="0"/>
    <x v="90"/>
    <x v="22"/>
    <x v="1"/>
    <x v="6"/>
    <x v="1"/>
    <x v="4"/>
    <x v="0"/>
    <x v="0"/>
    <x v="0"/>
    <x v="0"/>
    <x v="0"/>
    <x v="1"/>
    <x v="0"/>
    <x v="0"/>
    <x v="1"/>
    <x v="0"/>
  </r>
  <r>
    <x v="4"/>
    <x v="25157"/>
    <x v="0"/>
    <x v="1744"/>
    <x v="0"/>
    <x v="90"/>
    <x v="22"/>
    <x v="1"/>
    <x v="6"/>
    <x v="1"/>
    <x v="5"/>
    <x v="1"/>
    <x v="0"/>
    <x v="0"/>
    <x v="0"/>
    <x v="0"/>
    <x v="1"/>
    <x v="0"/>
    <x v="0"/>
    <x v="1"/>
    <x v="0"/>
  </r>
  <r>
    <x v="4"/>
    <x v="25158"/>
    <x v="0"/>
    <x v="1651"/>
    <x v="0"/>
    <x v="90"/>
    <x v="22"/>
    <x v="1"/>
    <x v="6"/>
    <x v="1"/>
    <x v="5"/>
    <x v="0"/>
    <x v="0"/>
    <x v="0"/>
    <x v="0"/>
    <x v="0"/>
    <x v="1"/>
    <x v="0"/>
    <x v="0"/>
    <x v="1"/>
    <x v="0"/>
  </r>
  <r>
    <x v="4"/>
    <x v="25172"/>
    <x v="0"/>
    <x v="2061"/>
    <x v="0"/>
    <x v="90"/>
    <x v="22"/>
    <x v="1"/>
    <x v="6"/>
    <x v="1"/>
    <x v="5"/>
    <x v="1"/>
    <x v="0"/>
    <x v="0"/>
    <x v="0"/>
    <x v="0"/>
    <x v="1"/>
    <x v="0"/>
    <x v="0"/>
    <x v="1"/>
    <x v="0"/>
  </r>
  <r>
    <x v="4"/>
    <x v="25175"/>
    <x v="0"/>
    <x v="1866"/>
    <x v="0"/>
    <x v="90"/>
    <x v="22"/>
    <x v="1"/>
    <x v="6"/>
    <x v="1"/>
    <x v="5"/>
    <x v="1"/>
    <x v="0"/>
    <x v="0"/>
    <x v="0"/>
    <x v="0"/>
    <x v="1"/>
    <x v="0"/>
    <x v="0"/>
    <x v="1"/>
    <x v="0"/>
  </r>
  <r>
    <x v="4"/>
    <x v="25183"/>
    <x v="1"/>
    <x v="1471"/>
    <x v="0"/>
    <x v="90"/>
    <x v="22"/>
    <x v="1"/>
    <x v="6"/>
    <x v="1"/>
    <x v="4"/>
    <x v="0"/>
    <x v="0"/>
    <x v="0"/>
    <x v="0"/>
    <x v="0"/>
    <x v="1"/>
    <x v="0"/>
    <x v="0"/>
    <x v="1"/>
    <x v="0"/>
  </r>
  <r>
    <x v="4"/>
    <x v="25194"/>
    <x v="1"/>
    <x v="1217"/>
    <x v="0"/>
    <x v="90"/>
    <x v="22"/>
    <x v="1"/>
    <x v="6"/>
    <x v="1"/>
    <x v="4"/>
    <x v="0"/>
    <x v="0"/>
    <x v="0"/>
    <x v="0"/>
    <x v="0"/>
    <x v="1"/>
    <x v="0"/>
    <x v="0"/>
    <x v="1"/>
    <x v="0"/>
  </r>
  <r>
    <x v="4"/>
    <x v="25199"/>
    <x v="1"/>
    <x v="1609"/>
    <x v="0"/>
    <x v="90"/>
    <x v="22"/>
    <x v="1"/>
    <x v="6"/>
    <x v="1"/>
    <x v="4"/>
    <x v="0"/>
    <x v="0"/>
    <x v="0"/>
    <x v="0"/>
    <x v="0"/>
    <x v="1"/>
    <x v="0"/>
    <x v="0"/>
    <x v="1"/>
    <x v="0"/>
  </r>
  <r>
    <x v="4"/>
    <x v="25206"/>
    <x v="1"/>
    <x v="1014"/>
    <x v="0"/>
    <x v="90"/>
    <x v="22"/>
    <x v="1"/>
    <x v="6"/>
    <x v="1"/>
    <x v="3"/>
    <x v="0"/>
    <x v="0"/>
    <x v="0"/>
    <x v="0"/>
    <x v="0"/>
    <x v="1"/>
    <x v="0"/>
    <x v="0"/>
    <x v="1"/>
    <x v="0"/>
  </r>
  <r>
    <x v="4"/>
    <x v="25207"/>
    <x v="1"/>
    <x v="1081"/>
    <x v="0"/>
    <x v="90"/>
    <x v="22"/>
    <x v="1"/>
    <x v="6"/>
    <x v="1"/>
    <x v="3"/>
    <x v="0"/>
    <x v="0"/>
    <x v="0"/>
    <x v="0"/>
    <x v="0"/>
    <x v="1"/>
    <x v="0"/>
    <x v="0"/>
    <x v="1"/>
    <x v="0"/>
  </r>
  <r>
    <x v="4"/>
    <x v="25214"/>
    <x v="0"/>
    <x v="1319"/>
    <x v="0"/>
    <x v="90"/>
    <x v="22"/>
    <x v="1"/>
    <x v="6"/>
    <x v="1"/>
    <x v="4"/>
    <x v="0"/>
    <x v="0"/>
    <x v="0"/>
    <x v="0"/>
    <x v="0"/>
    <x v="1"/>
    <x v="0"/>
    <x v="0"/>
    <x v="1"/>
    <x v="0"/>
  </r>
  <r>
    <x v="4"/>
    <x v="25221"/>
    <x v="1"/>
    <x v="1279"/>
    <x v="0"/>
    <x v="90"/>
    <x v="22"/>
    <x v="1"/>
    <x v="6"/>
    <x v="1"/>
    <x v="4"/>
    <x v="0"/>
    <x v="0"/>
    <x v="0"/>
    <x v="0"/>
    <x v="0"/>
    <x v="1"/>
    <x v="0"/>
    <x v="0"/>
    <x v="1"/>
    <x v="0"/>
  </r>
  <r>
    <x v="4"/>
    <x v="25239"/>
    <x v="1"/>
    <x v="961"/>
    <x v="0"/>
    <x v="91"/>
    <x v="22"/>
    <x v="1"/>
    <x v="6"/>
    <x v="1"/>
    <x v="3"/>
    <x v="0"/>
    <x v="0"/>
    <x v="0"/>
    <x v="0"/>
    <x v="0"/>
    <x v="1"/>
    <x v="0"/>
    <x v="0"/>
    <x v="1"/>
    <x v="0"/>
  </r>
  <r>
    <x v="4"/>
    <x v="25240"/>
    <x v="1"/>
    <x v="1138"/>
    <x v="0"/>
    <x v="91"/>
    <x v="22"/>
    <x v="1"/>
    <x v="6"/>
    <x v="1"/>
    <x v="4"/>
    <x v="0"/>
    <x v="0"/>
    <x v="0"/>
    <x v="0"/>
    <x v="0"/>
    <x v="1"/>
    <x v="0"/>
    <x v="0"/>
    <x v="1"/>
    <x v="0"/>
  </r>
  <r>
    <x v="4"/>
    <x v="25246"/>
    <x v="1"/>
    <x v="1214"/>
    <x v="0"/>
    <x v="91"/>
    <x v="22"/>
    <x v="1"/>
    <x v="6"/>
    <x v="1"/>
    <x v="4"/>
    <x v="0"/>
    <x v="0"/>
    <x v="0"/>
    <x v="0"/>
    <x v="0"/>
    <x v="1"/>
    <x v="0"/>
    <x v="0"/>
    <x v="1"/>
    <x v="0"/>
  </r>
  <r>
    <x v="4"/>
    <x v="25254"/>
    <x v="0"/>
    <x v="1561"/>
    <x v="0"/>
    <x v="91"/>
    <x v="22"/>
    <x v="1"/>
    <x v="6"/>
    <x v="1"/>
    <x v="4"/>
    <x v="0"/>
    <x v="0"/>
    <x v="0"/>
    <x v="0"/>
    <x v="0"/>
    <x v="1"/>
    <x v="0"/>
    <x v="0"/>
    <x v="1"/>
    <x v="0"/>
  </r>
  <r>
    <x v="4"/>
    <x v="25291"/>
    <x v="1"/>
    <x v="2002"/>
    <x v="0"/>
    <x v="91"/>
    <x v="22"/>
    <x v="1"/>
    <x v="6"/>
    <x v="1"/>
    <x v="5"/>
    <x v="1"/>
    <x v="0"/>
    <x v="0"/>
    <x v="0"/>
    <x v="0"/>
    <x v="1"/>
    <x v="0"/>
    <x v="0"/>
    <x v="1"/>
    <x v="0"/>
  </r>
  <r>
    <x v="4"/>
    <x v="25295"/>
    <x v="1"/>
    <x v="1480"/>
    <x v="0"/>
    <x v="91"/>
    <x v="22"/>
    <x v="1"/>
    <x v="6"/>
    <x v="1"/>
    <x v="4"/>
    <x v="0"/>
    <x v="0"/>
    <x v="0"/>
    <x v="0"/>
    <x v="0"/>
    <x v="1"/>
    <x v="0"/>
    <x v="0"/>
    <x v="1"/>
    <x v="0"/>
  </r>
  <r>
    <x v="4"/>
    <x v="25299"/>
    <x v="1"/>
    <x v="678"/>
    <x v="0"/>
    <x v="91"/>
    <x v="22"/>
    <x v="1"/>
    <x v="6"/>
    <x v="1"/>
    <x v="3"/>
    <x v="0"/>
    <x v="0"/>
    <x v="0"/>
    <x v="0"/>
    <x v="0"/>
    <x v="1"/>
    <x v="0"/>
    <x v="0"/>
    <x v="1"/>
    <x v="0"/>
  </r>
  <r>
    <x v="4"/>
    <x v="25302"/>
    <x v="1"/>
    <x v="1094"/>
    <x v="0"/>
    <x v="91"/>
    <x v="22"/>
    <x v="1"/>
    <x v="6"/>
    <x v="1"/>
    <x v="3"/>
    <x v="0"/>
    <x v="0"/>
    <x v="0"/>
    <x v="0"/>
    <x v="0"/>
    <x v="1"/>
    <x v="0"/>
    <x v="0"/>
    <x v="1"/>
    <x v="0"/>
  </r>
  <r>
    <x v="4"/>
    <x v="25305"/>
    <x v="0"/>
    <x v="1727"/>
    <x v="0"/>
    <x v="91"/>
    <x v="22"/>
    <x v="1"/>
    <x v="6"/>
    <x v="1"/>
    <x v="5"/>
    <x v="1"/>
    <x v="0"/>
    <x v="0"/>
    <x v="0"/>
    <x v="0"/>
    <x v="1"/>
    <x v="0"/>
    <x v="0"/>
    <x v="1"/>
    <x v="0"/>
  </r>
  <r>
    <x v="4"/>
    <x v="25321"/>
    <x v="1"/>
    <x v="1971"/>
    <x v="0"/>
    <x v="92"/>
    <x v="23"/>
    <x v="1"/>
    <x v="6"/>
    <x v="1"/>
    <x v="5"/>
    <x v="1"/>
    <x v="0"/>
    <x v="0"/>
    <x v="0"/>
    <x v="0"/>
    <x v="1"/>
    <x v="0"/>
    <x v="0"/>
    <x v="1"/>
    <x v="0"/>
  </r>
  <r>
    <x v="4"/>
    <x v="25341"/>
    <x v="1"/>
    <x v="1876"/>
    <x v="0"/>
    <x v="92"/>
    <x v="23"/>
    <x v="1"/>
    <x v="6"/>
    <x v="1"/>
    <x v="5"/>
    <x v="1"/>
    <x v="0"/>
    <x v="0"/>
    <x v="0"/>
    <x v="0"/>
    <x v="1"/>
    <x v="0"/>
    <x v="0"/>
    <x v="1"/>
    <x v="0"/>
  </r>
  <r>
    <x v="4"/>
    <x v="25343"/>
    <x v="0"/>
    <x v="1584"/>
    <x v="0"/>
    <x v="92"/>
    <x v="23"/>
    <x v="1"/>
    <x v="6"/>
    <x v="1"/>
    <x v="4"/>
    <x v="0"/>
    <x v="0"/>
    <x v="0"/>
    <x v="0"/>
    <x v="0"/>
    <x v="1"/>
    <x v="0"/>
    <x v="0"/>
    <x v="1"/>
    <x v="0"/>
  </r>
  <r>
    <x v="4"/>
    <x v="25354"/>
    <x v="0"/>
    <x v="734"/>
    <x v="0"/>
    <x v="92"/>
    <x v="23"/>
    <x v="1"/>
    <x v="6"/>
    <x v="1"/>
    <x v="3"/>
    <x v="0"/>
    <x v="0"/>
    <x v="0"/>
    <x v="0"/>
    <x v="0"/>
    <x v="1"/>
    <x v="0"/>
    <x v="0"/>
    <x v="1"/>
    <x v="0"/>
  </r>
  <r>
    <x v="4"/>
    <x v="25377"/>
    <x v="1"/>
    <x v="1147"/>
    <x v="0"/>
    <x v="92"/>
    <x v="23"/>
    <x v="1"/>
    <x v="6"/>
    <x v="1"/>
    <x v="4"/>
    <x v="0"/>
    <x v="0"/>
    <x v="0"/>
    <x v="0"/>
    <x v="0"/>
    <x v="1"/>
    <x v="0"/>
    <x v="0"/>
    <x v="1"/>
    <x v="0"/>
  </r>
  <r>
    <x v="4"/>
    <x v="25380"/>
    <x v="1"/>
    <x v="1350"/>
    <x v="0"/>
    <x v="92"/>
    <x v="23"/>
    <x v="1"/>
    <x v="6"/>
    <x v="1"/>
    <x v="4"/>
    <x v="0"/>
    <x v="0"/>
    <x v="0"/>
    <x v="0"/>
    <x v="0"/>
    <x v="1"/>
    <x v="0"/>
    <x v="0"/>
    <x v="1"/>
    <x v="0"/>
  </r>
  <r>
    <x v="4"/>
    <x v="25385"/>
    <x v="0"/>
    <x v="2399"/>
    <x v="2"/>
    <x v="92"/>
    <x v="23"/>
    <x v="1"/>
    <x v="6"/>
    <x v="1"/>
    <x v="6"/>
    <x v="1"/>
    <x v="1"/>
    <x v="0"/>
    <x v="0"/>
    <x v="0"/>
    <x v="1"/>
    <x v="0"/>
    <x v="0"/>
    <x v="1"/>
    <x v="0"/>
  </r>
  <r>
    <x v="4"/>
    <x v="25388"/>
    <x v="0"/>
    <x v="2321"/>
    <x v="0"/>
    <x v="93"/>
    <x v="23"/>
    <x v="1"/>
    <x v="6"/>
    <x v="1"/>
    <x v="6"/>
    <x v="1"/>
    <x v="1"/>
    <x v="0"/>
    <x v="0"/>
    <x v="0"/>
    <x v="1"/>
    <x v="0"/>
    <x v="0"/>
    <x v="1"/>
    <x v="0"/>
  </r>
  <r>
    <x v="4"/>
    <x v="25388"/>
    <x v="1"/>
    <x v="2321"/>
    <x v="0"/>
    <x v="93"/>
    <x v="23"/>
    <x v="1"/>
    <x v="6"/>
    <x v="1"/>
    <x v="6"/>
    <x v="1"/>
    <x v="1"/>
    <x v="0"/>
    <x v="0"/>
    <x v="0"/>
    <x v="1"/>
    <x v="0"/>
    <x v="0"/>
    <x v="1"/>
    <x v="0"/>
  </r>
  <r>
    <x v="4"/>
    <x v="25390"/>
    <x v="0"/>
    <x v="1489"/>
    <x v="0"/>
    <x v="93"/>
    <x v="23"/>
    <x v="1"/>
    <x v="6"/>
    <x v="1"/>
    <x v="4"/>
    <x v="0"/>
    <x v="0"/>
    <x v="0"/>
    <x v="0"/>
    <x v="0"/>
    <x v="1"/>
    <x v="0"/>
    <x v="0"/>
    <x v="1"/>
    <x v="0"/>
  </r>
  <r>
    <x v="4"/>
    <x v="25398"/>
    <x v="0"/>
    <x v="1983"/>
    <x v="2"/>
    <x v="93"/>
    <x v="23"/>
    <x v="1"/>
    <x v="6"/>
    <x v="1"/>
    <x v="5"/>
    <x v="1"/>
    <x v="0"/>
    <x v="0"/>
    <x v="0"/>
    <x v="0"/>
    <x v="1"/>
    <x v="0"/>
    <x v="0"/>
    <x v="1"/>
    <x v="0"/>
  </r>
  <r>
    <x v="4"/>
    <x v="25403"/>
    <x v="0"/>
    <x v="1760"/>
    <x v="2"/>
    <x v="93"/>
    <x v="23"/>
    <x v="1"/>
    <x v="6"/>
    <x v="1"/>
    <x v="5"/>
    <x v="1"/>
    <x v="0"/>
    <x v="0"/>
    <x v="0"/>
    <x v="0"/>
    <x v="1"/>
    <x v="0"/>
    <x v="0"/>
    <x v="1"/>
    <x v="0"/>
  </r>
  <r>
    <x v="4"/>
    <x v="25412"/>
    <x v="1"/>
    <x v="1294"/>
    <x v="0"/>
    <x v="93"/>
    <x v="23"/>
    <x v="1"/>
    <x v="6"/>
    <x v="1"/>
    <x v="4"/>
    <x v="0"/>
    <x v="0"/>
    <x v="0"/>
    <x v="0"/>
    <x v="0"/>
    <x v="1"/>
    <x v="0"/>
    <x v="0"/>
    <x v="1"/>
    <x v="0"/>
  </r>
  <r>
    <x v="4"/>
    <x v="25419"/>
    <x v="0"/>
    <x v="1600"/>
    <x v="0"/>
    <x v="93"/>
    <x v="23"/>
    <x v="1"/>
    <x v="6"/>
    <x v="1"/>
    <x v="4"/>
    <x v="0"/>
    <x v="0"/>
    <x v="0"/>
    <x v="0"/>
    <x v="0"/>
    <x v="1"/>
    <x v="0"/>
    <x v="0"/>
    <x v="1"/>
    <x v="0"/>
  </r>
  <r>
    <x v="4"/>
    <x v="25456"/>
    <x v="0"/>
    <x v="1476"/>
    <x v="0"/>
    <x v="94"/>
    <x v="23"/>
    <x v="1"/>
    <x v="6"/>
    <x v="1"/>
    <x v="4"/>
    <x v="0"/>
    <x v="0"/>
    <x v="0"/>
    <x v="0"/>
    <x v="0"/>
    <x v="1"/>
    <x v="0"/>
    <x v="0"/>
    <x v="1"/>
    <x v="0"/>
  </r>
  <r>
    <x v="4"/>
    <x v="25458"/>
    <x v="1"/>
    <x v="1814"/>
    <x v="0"/>
    <x v="94"/>
    <x v="23"/>
    <x v="1"/>
    <x v="6"/>
    <x v="1"/>
    <x v="5"/>
    <x v="1"/>
    <x v="0"/>
    <x v="0"/>
    <x v="0"/>
    <x v="0"/>
    <x v="1"/>
    <x v="0"/>
    <x v="0"/>
    <x v="1"/>
    <x v="0"/>
  </r>
  <r>
    <x v="4"/>
    <x v="25468"/>
    <x v="1"/>
    <x v="1243"/>
    <x v="0"/>
    <x v="94"/>
    <x v="23"/>
    <x v="1"/>
    <x v="6"/>
    <x v="1"/>
    <x v="4"/>
    <x v="0"/>
    <x v="0"/>
    <x v="0"/>
    <x v="0"/>
    <x v="0"/>
    <x v="1"/>
    <x v="0"/>
    <x v="0"/>
    <x v="1"/>
    <x v="0"/>
  </r>
  <r>
    <x v="4"/>
    <x v="25469"/>
    <x v="1"/>
    <x v="1549"/>
    <x v="0"/>
    <x v="94"/>
    <x v="23"/>
    <x v="1"/>
    <x v="6"/>
    <x v="1"/>
    <x v="4"/>
    <x v="0"/>
    <x v="0"/>
    <x v="0"/>
    <x v="0"/>
    <x v="0"/>
    <x v="1"/>
    <x v="0"/>
    <x v="0"/>
    <x v="1"/>
    <x v="0"/>
  </r>
  <r>
    <x v="4"/>
    <x v="25470"/>
    <x v="1"/>
    <x v="1188"/>
    <x v="0"/>
    <x v="94"/>
    <x v="23"/>
    <x v="1"/>
    <x v="6"/>
    <x v="1"/>
    <x v="4"/>
    <x v="0"/>
    <x v="0"/>
    <x v="0"/>
    <x v="0"/>
    <x v="0"/>
    <x v="1"/>
    <x v="0"/>
    <x v="0"/>
    <x v="1"/>
    <x v="0"/>
  </r>
  <r>
    <x v="4"/>
    <x v="25472"/>
    <x v="1"/>
    <x v="1688"/>
    <x v="0"/>
    <x v="94"/>
    <x v="23"/>
    <x v="1"/>
    <x v="6"/>
    <x v="1"/>
    <x v="5"/>
    <x v="1"/>
    <x v="0"/>
    <x v="0"/>
    <x v="0"/>
    <x v="0"/>
    <x v="1"/>
    <x v="0"/>
    <x v="0"/>
    <x v="1"/>
    <x v="0"/>
  </r>
  <r>
    <x v="4"/>
    <x v="25479"/>
    <x v="0"/>
    <x v="2044"/>
    <x v="0"/>
    <x v="94"/>
    <x v="23"/>
    <x v="1"/>
    <x v="6"/>
    <x v="1"/>
    <x v="5"/>
    <x v="1"/>
    <x v="0"/>
    <x v="0"/>
    <x v="0"/>
    <x v="0"/>
    <x v="1"/>
    <x v="0"/>
    <x v="0"/>
    <x v="1"/>
    <x v="0"/>
  </r>
  <r>
    <x v="4"/>
    <x v="25491"/>
    <x v="0"/>
    <x v="1386"/>
    <x v="0"/>
    <x v="95"/>
    <x v="23"/>
    <x v="1"/>
    <x v="6"/>
    <x v="1"/>
    <x v="4"/>
    <x v="0"/>
    <x v="0"/>
    <x v="0"/>
    <x v="0"/>
    <x v="0"/>
    <x v="1"/>
    <x v="0"/>
    <x v="0"/>
    <x v="1"/>
    <x v="0"/>
  </r>
  <r>
    <x v="4"/>
    <x v="25492"/>
    <x v="0"/>
    <x v="1397"/>
    <x v="0"/>
    <x v="95"/>
    <x v="23"/>
    <x v="1"/>
    <x v="6"/>
    <x v="1"/>
    <x v="4"/>
    <x v="0"/>
    <x v="0"/>
    <x v="0"/>
    <x v="0"/>
    <x v="0"/>
    <x v="1"/>
    <x v="0"/>
    <x v="0"/>
    <x v="1"/>
    <x v="0"/>
  </r>
  <r>
    <x v="4"/>
    <x v="25494"/>
    <x v="0"/>
    <x v="1506"/>
    <x v="0"/>
    <x v="95"/>
    <x v="23"/>
    <x v="1"/>
    <x v="6"/>
    <x v="1"/>
    <x v="4"/>
    <x v="0"/>
    <x v="0"/>
    <x v="0"/>
    <x v="0"/>
    <x v="0"/>
    <x v="1"/>
    <x v="0"/>
    <x v="0"/>
    <x v="1"/>
    <x v="0"/>
  </r>
  <r>
    <x v="4"/>
    <x v="25497"/>
    <x v="0"/>
    <x v="1969"/>
    <x v="0"/>
    <x v="95"/>
    <x v="23"/>
    <x v="1"/>
    <x v="6"/>
    <x v="1"/>
    <x v="5"/>
    <x v="1"/>
    <x v="0"/>
    <x v="0"/>
    <x v="0"/>
    <x v="0"/>
    <x v="1"/>
    <x v="0"/>
    <x v="0"/>
    <x v="1"/>
    <x v="0"/>
  </r>
  <r>
    <x v="4"/>
    <x v="25504"/>
    <x v="0"/>
    <x v="1648"/>
    <x v="0"/>
    <x v="95"/>
    <x v="23"/>
    <x v="1"/>
    <x v="6"/>
    <x v="1"/>
    <x v="5"/>
    <x v="0"/>
    <x v="0"/>
    <x v="0"/>
    <x v="0"/>
    <x v="0"/>
    <x v="1"/>
    <x v="0"/>
    <x v="0"/>
    <x v="1"/>
    <x v="0"/>
  </r>
  <r>
    <x v="4"/>
    <x v="25507"/>
    <x v="0"/>
    <x v="1252"/>
    <x v="0"/>
    <x v="95"/>
    <x v="23"/>
    <x v="1"/>
    <x v="6"/>
    <x v="1"/>
    <x v="4"/>
    <x v="0"/>
    <x v="0"/>
    <x v="0"/>
    <x v="0"/>
    <x v="0"/>
    <x v="1"/>
    <x v="0"/>
    <x v="0"/>
    <x v="1"/>
    <x v="0"/>
  </r>
  <r>
    <x v="4"/>
    <x v="25524"/>
    <x v="1"/>
    <x v="1553"/>
    <x v="0"/>
    <x v="95"/>
    <x v="23"/>
    <x v="1"/>
    <x v="6"/>
    <x v="1"/>
    <x v="4"/>
    <x v="0"/>
    <x v="0"/>
    <x v="0"/>
    <x v="0"/>
    <x v="0"/>
    <x v="1"/>
    <x v="0"/>
    <x v="0"/>
    <x v="1"/>
    <x v="0"/>
  </r>
  <r>
    <x v="5"/>
    <x v="2"/>
    <x v="1"/>
    <x v="1905"/>
    <x v="0"/>
    <x v="0"/>
    <x v="0"/>
    <x v="1"/>
    <x v="4"/>
    <x v="1"/>
    <x v="5"/>
    <x v="1"/>
    <x v="0"/>
    <x v="0"/>
    <x v="0"/>
    <x v="0"/>
    <x v="0"/>
    <x v="0"/>
    <x v="0"/>
    <x v="1"/>
    <x v="0"/>
  </r>
  <r>
    <x v="5"/>
    <x v="18"/>
    <x v="1"/>
    <x v="2045"/>
    <x v="0"/>
    <x v="0"/>
    <x v="0"/>
    <x v="1"/>
    <x v="4"/>
    <x v="1"/>
    <x v="5"/>
    <x v="1"/>
    <x v="0"/>
    <x v="0"/>
    <x v="0"/>
    <x v="0"/>
    <x v="0"/>
    <x v="0"/>
    <x v="0"/>
    <x v="1"/>
    <x v="0"/>
  </r>
  <r>
    <x v="5"/>
    <x v="25"/>
    <x v="1"/>
    <x v="759"/>
    <x v="2"/>
    <x v="0"/>
    <x v="0"/>
    <x v="1"/>
    <x v="4"/>
    <x v="1"/>
    <x v="3"/>
    <x v="0"/>
    <x v="0"/>
    <x v="0"/>
    <x v="0"/>
    <x v="0"/>
    <x v="0"/>
    <x v="0"/>
    <x v="0"/>
    <x v="1"/>
    <x v="0"/>
  </r>
  <r>
    <x v="5"/>
    <x v="26"/>
    <x v="0"/>
    <x v="909"/>
    <x v="0"/>
    <x v="0"/>
    <x v="0"/>
    <x v="1"/>
    <x v="4"/>
    <x v="1"/>
    <x v="3"/>
    <x v="0"/>
    <x v="0"/>
    <x v="0"/>
    <x v="0"/>
    <x v="0"/>
    <x v="0"/>
    <x v="0"/>
    <x v="0"/>
    <x v="1"/>
    <x v="0"/>
  </r>
  <r>
    <x v="5"/>
    <x v="33"/>
    <x v="0"/>
    <x v="2143"/>
    <x v="0"/>
    <x v="1"/>
    <x v="0"/>
    <x v="1"/>
    <x v="4"/>
    <x v="1"/>
    <x v="6"/>
    <x v="1"/>
    <x v="0"/>
    <x v="0"/>
    <x v="0"/>
    <x v="0"/>
    <x v="0"/>
    <x v="0"/>
    <x v="0"/>
    <x v="1"/>
    <x v="0"/>
  </r>
  <r>
    <x v="5"/>
    <x v="63"/>
    <x v="0"/>
    <x v="1661"/>
    <x v="0"/>
    <x v="2"/>
    <x v="0"/>
    <x v="1"/>
    <x v="4"/>
    <x v="1"/>
    <x v="5"/>
    <x v="0"/>
    <x v="0"/>
    <x v="0"/>
    <x v="0"/>
    <x v="0"/>
    <x v="0"/>
    <x v="0"/>
    <x v="0"/>
    <x v="1"/>
    <x v="0"/>
  </r>
  <r>
    <x v="5"/>
    <x v="68"/>
    <x v="1"/>
    <x v="1239"/>
    <x v="2"/>
    <x v="3"/>
    <x v="0"/>
    <x v="1"/>
    <x v="4"/>
    <x v="1"/>
    <x v="4"/>
    <x v="0"/>
    <x v="0"/>
    <x v="0"/>
    <x v="0"/>
    <x v="0"/>
    <x v="0"/>
    <x v="0"/>
    <x v="0"/>
    <x v="1"/>
    <x v="0"/>
  </r>
  <r>
    <x v="5"/>
    <x v="84"/>
    <x v="1"/>
    <x v="1293"/>
    <x v="2"/>
    <x v="4"/>
    <x v="1"/>
    <x v="1"/>
    <x v="4"/>
    <x v="1"/>
    <x v="4"/>
    <x v="0"/>
    <x v="0"/>
    <x v="0"/>
    <x v="0"/>
    <x v="0"/>
    <x v="0"/>
    <x v="0"/>
    <x v="0"/>
    <x v="1"/>
    <x v="0"/>
  </r>
  <r>
    <x v="5"/>
    <x v="98"/>
    <x v="1"/>
    <x v="1383"/>
    <x v="0"/>
    <x v="4"/>
    <x v="1"/>
    <x v="1"/>
    <x v="4"/>
    <x v="1"/>
    <x v="4"/>
    <x v="0"/>
    <x v="0"/>
    <x v="0"/>
    <x v="0"/>
    <x v="0"/>
    <x v="0"/>
    <x v="0"/>
    <x v="0"/>
    <x v="1"/>
    <x v="0"/>
  </r>
  <r>
    <x v="5"/>
    <x v="103"/>
    <x v="1"/>
    <x v="2202"/>
    <x v="0"/>
    <x v="5"/>
    <x v="1"/>
    <x v="1"/>
    <x v="4"/>
    <x v="1"/>
    <x v="6"/>
    <x v="1"/>
    <x v="1"/>
    <x v="0"/>
    <x v="0"/>
    <x v="0"/>
    <x v="0"/>
    <x v="0"/>
    <x v="0"/>
    <x v="1"/>
    <x v="0"/>
  </r>
  <r>
    <x v="5"/>
    <x v="109"/>
    <x v="1"/>
    <x v="2123"/>
    <x v="0"/>
    <x v="6"/>
    <x v="1"/>
    <x v="1"/>
    <x v="4"/>
    <x v="1"/>
    <x v="6"/>
    <x v="1"/>
    <x v="0"/>
    <x v="0"/>
    <x v="0"/>
    <x v="0"/>
    <x v="0"/>
    <x v="0"/>
    <x v="0"/>
    <x v="1"/>
    <x v="0"/>
  </r>
  <r>
    <x v="5"/>
    <x v="125"/>
    <x v="1"/>
    <x v="1515"/>
    <x v="0"/>
    <x v="8"/>
    <x v="2"/>
    <x v="1"/>
    <x v="4"/>
    <x v="1"/>
    <x v="4"/>
    <x v="0"/>
    <x v="0"/>
    <x v="0"/>
    <x v="0"/>
    <x v="0"/>
    <x v="0"/>
    <x v="0"/>
    <x v="0"/>
    <x v="1"/>
    <x v="0"/>
  </r>
  <r>
    <x v="5"/>
    <x v="127"/>
    <x v="1"/>
    <x v="1623"/>
    <x v="0"/>
    <x v="8"/>
    <x v="2"/>
    <x v="1"/>
    <x v="4"/>
    <x v="1"/>
    <x v="5"/>
    <x v="0"/>
    <x v="0"/>
    <x v="0"/>
    <x v="0"/>
    <x v="0"/>
    <x v="0"/>
    <x v="0"/>
    <x v="0"/>
    <x v="1"/>
    <x v="0"/>
  </r>
  <r>
    <x v="5"/>
    <x v="130"/>
    <x v="0"/>
    <x v="1880"/>
    <x v="0"/>
    <x v="9"/>
    <x v="2"/>
    <x v="1"/>
    <x v="4"/>
    <x v="1"/>
    <x v="5"/>
    <x v="1"/>
    <x v="0"/>
    <x v="0"/>
    <x v="0"/>
    <x v="0"/>
    <x v="0"/>
    <x v="0"/>
    <x v="0"/>
    <x v="1"/>
    <x v="0"/>
  </r>
  <r>
    <x v="5"/>
    <x v="138"/>
    <x v="0"/>
    <x v="1407"/>
    <x v="2"/>
    <x v="10"/>
    <x v="2"/>
    <x v="1"/>
    <x v="4"/>
    <x v="1"/>
    <x v="4"/>
    <x v="0"/>
    <x v="0"/>
    <x v="0"/>
    <x v="0"/>
    <x v="0"/>
    <x v="0"/>
    <x v="0"/>
    <x v="0"/>
    <x v="1"/>
    <x v="0"/>
  </r>
  <r>
    <x v="5"/>
    <x v="141"/>
    <x v="1"/>
    <x v="891"/>
    <x v="2"/>
    <x v="10"/>
    <x v="2"/>
    <x v="1"/>
    <x v="4"/>
    <x v="1"/>
    <x v="3"/>
    <x v="0"/>
    <x v="0"/>
    <x v="0"/>
    <x v="0"/>
    <x v="0"/>
    <x v="0"/>
    <x v="0"/>
    <x v="0"/>
    <x v="1"/>
    <x v="0"/>
  </r>
  <r>
    <x v="5"/>
    <x v="148"/>
    <x v="0"/>
    <x v="1475"/>
    <x v="0"/>
    <x v="10"/>
    <x v="2"/>
    <x v="1"/>
    <x v="4"/>
    <x v="1"/>
    <x v="4"/>
    <x v="0"/>
    <x v="0"/>
    <x v="0"/>
    <x v="0"/>
    <x v="0"/>
    <x v="0"/>
    <x v="0"/>
    <x v="0"/>
    <x v="1"/>
    <x v="0"/>
  </r>
  <r>
    <x v="5"/>
    <x v="162"/>
    <x v="0"/>
    <x v="1627"/>
    <x v="2"/>
    <x v="13"/>
    <x v="3"/>
    <x v="1"/>
    <x v="4"/>
    <x v="1"/>
    <x v="5"/>
    <x v="0"/>
    <x v="0"/>
    <x v="0"/>
    <x v="0"/>
    <x v="0"/>
    <x v="0"/>
    <x v="0"/>
    <x v="0"/>
    <x v="1"/>
    <x v="0"/>
  </r>
  <r>
    <x v="5"/>
    <x v="173"/>
    <x v="0"/>
    <x v="1341"/>
    <x v="0"/>
    <x v="14"/>
    <x v="3"/>
    <x v="1"/>
    <x v="4"/>
    <x v="1"/>
    <x v="4"/>
    <x v="0"/>
    <x v="0"/>
    <x v="0"/>
    <x v="0"/>
    <x v="0"/>
    <x v="0"/>
    <x v="0"/>
    <x v="0"/>
    <x v="1"/>
    <x v="0"/>
  </r>
  <r>
    <x v="5"/>
    <x v="181"/>
    <x v="0"/>
    <x v="1764"/>
    <x v="0"/>
    <x v="15"/>
    <x v="3"/>
    <x v="1"/>
    <x v="4"/>
    <x v="1"/>
    <x v="5"/>
    <x v="1"/>
    <x v="0"/>
    <x v="0"/>
    <x v="0"/>
    <x v="0"/>
    <x v="0"/>
    <x v="0"/>
    <x v="0"/>
    <x v="1"/>
    <x v="0"/>
  </r>
  <r>
    <x v="5"/>
    <x v="199"/>
    <x v="1"/>
    <x v="1470"/>
    <x v="0"/>
    <x v="17"/>
    <x v="4"/>
    <x v="1"/>
    <x v="4"/>
    <x v="1"/>
    <x v="4"/>
    <x v="0"/>
    <x v="0"/>
    <x v="0"/>
    <x v="0"/>
    <x v="0"/>
    <x v="0"/>
    <x v="0"/>
    <x v="0"/>
    <x v="1"/>
    <x v="0"/>
  </r>
  <r>
    <x v="5"/>
    <x v="206"/>
    <x v="0"/>
    <x v="1572"/>
    <x v="0"/>
    <x v="17"/>
    <x v="4"/>
    <x v="1"/>
    <x v="4"/>
    <x v="1"/>
    <x v="4"/>
    <x v="0"/>
    <x v="0"/>
    <x v="0"/>
    <x v="0"/>
    <x v="0"/>
    <x v="0"/>
    <x v="0"/>
    <x v="0"/>
    <x v="1"/>
    <x v="0"/>
  </r>
  <r>
    <x v="5"/>
    <x v="228"/>
    <x v="1"/>
    <x v="1252"/>
    <x v="0"/>
    <x v="18"/>
    <x v="4"/>
    <x v="1"/>
    <x v="4"/>
    <x v="1"/>
    <x v="4"/>
    <x v="0"/>
    <x v="0"/>
    <x v="0"/>
    <x v="0"/>
    <x v="0"/>
    <x v="0"/>
    <x v="0"/>
    <x v="0"/>
    <x v="1"/>
    <x v="0"/>
  </r>
  <r>
    <x v="5"/>
    <x v="235"/>
    <x v="0"/>
    <x v="1186"/>
    <x v="0"/>
    <x v="18"/>
    <x v="4"/>
    <x v="1"/>
    <x v="4"/>
    <x v="1"/>
    <x v="4"/>
    <x v="0"/>
    <x v="0"/>
    <x v="0"/>
    <x v="0"/>
    <x v="0"/>
    <x v="0"/>
    <x v="0"/>
    <x v="0"/>
    <x v="1"/>
    <x v="0"/>
  </r>
  <r>
    <x v="5"/>
    <x v="236"/>
    <x v="0"/>
    <x v="1854"/>
    <x v="0"/>
    <x v="18"/>
    <x v="4"/>
    <x v="1"/>
    <x v="4"/>
    <x v="1"/>
    <x v="5"/>
    <x v="1"/>
    <x v="0"/>
    <x v="0"/>
    <x v="0"/>
    <x v="0"/>
    <x v="0"/>
    <x v="0"/>
    <x v="0"/>
    <x v="1"/>
    <x v="0"/>
  </r>
  <r>
    <x v="5"/>
    <x v="248"/>
    <x v="1"/>
    <x v="1219"/>
    <x v="0"/>
    <x v="19"/>
    <x v="4"/>
    <x v="1"/>
    <x v="4"/>
    <x v="1"/>
    <x v="4"/>
    <x v="0"/>
    <x v="0"/>
    <x v="0"/>
    <x v="0"/>
    <x v="0"/>
    <x v="0"/>
    <x v="0"/>
    <x v="0"/>
    <x v="1"/>
    <x v="0"/>
  </r>
  <r>
    <x v="5"/>
    <x v="250"/>
    <x v="1"/>
    <x v="1829"/>
    <x v="0"/>
    <x v="19"/>
    <x v="4"/>
    <x v="1"/>
    <x v="4"/>
    <x v="1"/>
    <x v="5"/>
    <x v="1"/>
    <x v="0"/>
    <x v="0"/>
    <x v="0"/>
    <x v="0"/>
    <x v="0"/>
    <x v="0"/>
    <x v="0"/>
    <x v="1"/>
    <x v="0"/>
  </r>
  <r>
    <x v="5"/>
    <x v="259"/>
    <x v="1"/>
    <x v="1698"/>
    <x v="0"/>
    <x v="19"/>
    <x v="4"/>
    <x v="1"/>
    <x v="4"/>
    <x v="1"/>
    <x v="5"/>
    <x v="1"/>
    <x v="0"/>
    <x v="0"/>
    <x v="0"/>
    <x v="0"/>
    <x v="0"/>
    <x v="0"/>
    <x v="0"/>
    <x v="1"/>
    <x v="0"/>
  </r>
  <r>
    <x v="5"/>
    <x v="260"/>
    <x v="1"/>
    <x v="1038"/>
    <x v="0"/>
    <x v="19"/>
    <x v="4"/>
    <x v="1"/>
    <x v="4"/>
    <x v="1"/>
    <x v="3"/>
    <x v="0"/>
    <x v="0"/>
    <x v="0"/>
    <x v="0"/>
    <x v="0"/>
    <x v="0"/>
    <x v="0"/>
    <x v="0"/>
    <x v="1"/>
    <x v="0"/>
  </r>
  <r>
    <x v="5"/>
    <x v="263"/>
    <x v="0"/>
    <x v="1521"/>
    <x v="0"/>
    <x v="19"/>
    <x v="4"/>
    <x v="1"/>
    <x v="4"/>
    <x v="1"/>
    <x v="4"/>
    <x v="0"/>
    <x v="0"/>
    <x v="0"/>
    <x v="0"/>
    <x v="0"/>
    <x v="0"/>
    <x v="0"/>
    <x v="0"/>
    <x v="1"/>
    <x v="0"/>
  </r>
  <r>
    <x v="5"/>
    <x v="264"/>
    <x v="1"/>
    <x v="2074"/>
    <x v="2"/>
    <x v="19"/>
    <x v="4"/>
    <x v="1"/>
    <x v="4"/>
    <x v="1"/>
    <x v="5"/>
    <x v="1"/>
    <x v="0"/>
    <x v="0"/>
    <x v="0"/>
    <x v="0"/>
    <x v="0"/>
    <x v="0"/>
    <x v="0"/>
    <x v="1"/>
    <x v="0"/>
  </r>
  <r>
    <x v="5"/>
    <x v="270"/>
    <x v="0"/>
    <x v="1866"/>
    <x v="0"/>
    <x v="20"/>
    <x v="5"/>
    <x v="1"/>
    <x v="4"/>
    <x v="1"/>
    <x v="5"/>
    <x v="1"/>
    <x v="0"/>
    <x v="0"/>
    <x v="0"/>
    <x v="0"/>
    <x v="0"/>
    <x v="0"/>
    <x v="0"/>
    <x v="1"/>
    <x v="0"/>
  </r>
  <r>
    <x v="5"/>
    <x v="276"/>
    <x v="0"/>
    <x v="1548"/>
    <x v="0"/>
    <x v="20"/>
    <x v="5"/>
    <x v="1"/>
    <x v="4"/>
    <x v="1"/>
    <x v="4"/>
    <x v="0"/>
    <x v="0"/>
    <x v="0"/>
    <x v="0"/>
    <x v="0"/>
    <x v="0"/>
    <x v="0"/>
    <x v="0"/>
    <x v="1"/>
    <x v="0"/>
  </r>
  <r>
    <x v="5"/>
    <x v="283"/>
    <x v="0"/>
    <x v="2017"/>
    <x v="0"/>
    <x v="20"/>
    <x v="5"/>
    <x v="1"/>
    <x v="4"/>
    <x v="1"/>
    <x v="5"/>
    <x v="1"/>
    <x v="0"/>
    <x v="0"/>
    <x v="0"/>
    <x v="0"/>
    <x v="0"/>
    <x v="0"/>
    <x v="0"/>
    <x v="1"/>
    <x v="0"/>
  </r>
  <r>
    <x v="5"/>
    <x v="286"/>
    <x v="1"/>
    <x v="1843"/>
    <x v="0"/>
    <x v="20"/>
    <x v="5"/>
    <x v="1"/>
    <x v="4"/>
    <x v="1"/>
    <x v="5"/>
    <x v="1"/>
    <x v="0"/>
    <x v="0"/>
    <x v="0"/>
    <x v="0"/>
    <x v="0"/>
    <x v="0"/>
    <x v="0"/>
    <x v="1"/>
    <x v="0"/>
  </r>
  <r>
    <x v="5"/>
    <x v="303"/>
    <x v="0"/>
    <x v="1057"/>
    <x v="0"/>
    <x v="20"/>
    <x v="5"/>
    <x v="1"/>
    <x v="4"/>
    <x v="1"/>
    <x v="3"/>
    <x v="0"/>
    <x v="0"/>
    <x v="0"/>
    <x v="0"/>
    <x v="0"/>
    <x v="0"/>
    <x v="0"/>
    <x v="0"/>
    <x v="1"/>
    <x v="0"/>
  </r>
  <r>
    <x v="5"/>
    <x v="305"/>
    <x v="0"/>
    <x v="1687"/>
    <x v="0"/>
    <x v="20"/>
    <x v="5"/>
    <x v="1"/>
    <x v="4"/>
    <x v="1"/>
    <x v="5"/>
    <x v="1"/>
    <x v="0"/>
    <x v="0"/>
    <x v="0"/>
    <x v="0"/>
    <x v="0"/>
    <x v="0"/>
    <x v="0"/>
    <x v="1"/>
    <x v="0"/>
  </r>
  <r>
    <x v="5"/>
    <x v="316"/>
    <x v="0"/>
    <x v="1763"/>
    <x v="0"/>
    <x v="21"/>
    <x v="5"/>
    <x v="1"/>
    <x v="4"/>
    <x v="1"/>
    <x v="5"/>
    <x v="1"/>
    <x v="0"/>
    <x v="0"/>
    <x v="0"/>
    <x v="0"/>
    <x v="0"/>
    <x v="0"/>
    <x v="0"/>
    <x v="1"/>
    <x v="0"/>
  </r>
  <r>
    <x v="5"/>
    <x v="318"/>
    <x v="0"/>
    <x v="1327"/>
    <x v="0"/>
    <x v="21"/>
    <x v="5"/>
    <x v="1"/>
    <x v="4"/>
    <x v="1"/>
    <x v="4"/>
    <x v="0"/>
    <x v="0"/>
    <x v="0"/>
    <x v="0"/>
    <x v="0"/>
    <x v="0"/>
    <x v="0"/>
    <x v="0"/>
    <x v="1"/>
    <x v="0"/>
  </r>
  <r>
    <x v="5"/>
    <x v="329"/>
    <x v="1"/>
    <x v="1202"/>
    <x v="0"/>
    <x v="21"/>
    <x v="5"/>
    <x v="1"/>
    <x v="4"/>
    <x v="1"/>
    <x v="4"/>
    <x v="0"/>
    <x v="0"/>
    <x v="0"/>
    <x v="0"/>
    <x v="0"/>
    <x v="0"/>
    <x v="0"/>
    <x v="0"/>
    <x v="1"/>
    <x v="0"/>
  </r>
  <r>
    <x v="5"/>
    <x v="335"/>
    <x v="0"/>
    <x v="2434"/>
    <x v="0"/>
    <x v="21"/>
    <x v="5"/>
    <x v="1"/>
    <x v="4"/>
    <x v="1"/>
    <x v="7"/>
    <x v="1"/>
    <x v="1"/>
    <x v="0"/>
    <x v="0"/>
    <x v="0"/>
    <x v="0"/>
    <x v="0"/>
    <x v="0"/>
    <x v="1"/>
    <x v="0"/>
  </r>
  <r>
    <x v="5"/>
    <x v="339"/>
    <x v="1"/>
    <x v="2196"/>
    <x v="0"/>
    <x v="21"/>
    <x v="5"/>
    <x v="1"/>
    <x v="4"/>
    <x v="1"/>
    <x v="6"/>
    <x v="1"/>
    <x v="1"/>
    <x v="0"/>
    <x v="0"/>
    <x v="0"/>
    <x v="0"/>
    <x v="0"/>
    <x v="0"/>
    <x v="1"/>
    <x v="0"/>
  </r>
  <r>
    <x v="5"/>
    <x v="349"/>
    <x v="1"/>
    <x v="1917"/>
    <x v="0"/>
    <x v="21"/>
    <x v="5"/>
    <x v="1"/>
    <x v="4"/>
    <x v="1"/>
    <x v="5"/>
    <x v="1"/>
    <x v="0"/>
    <x v="0"/>
    <x v="0"/>
    <x v="0"/>
    <x v="0"/>
    <x v="0"/>
    <x v="0"/>
    <x v="1"/>
    <x v="0"/>
  </r>
  <r>
    <x v="5"/>
    <x v="355"/>
    <x v="1"/>
    <x v="1546"/>
    <x v="0"/>
    <x v="21"/>
    <x v="5"/>
    <x v="1"/>
    <x v="4"/>
    <x v="1"/>
    <x v="4"/>
    <x v="0"/>
    <x v="0"/>
    <x v="0"/>
    <x v="0"/>
    <x v="0"/>
    <x v="0"/>
    <x v="0"/>
    <x v="0"/>
    <x v="1"/>
    <x v="0"/>
  </r>
  <r>
    <x v="5"/>
    <x v="359"/>
    <x v="1"/>
    <x v="1479"/>
    <x v="0"/>
    <x v="21"/>
    <x v="5"/>
    <x v="1"/>
    <x v="4"/>
    <x v="1"/>
    <x v="4"/>
    <x v="0"/>
    <x v="0"/>
    <x v="0"/>
    <x v="0"/>
    <x v="0"/>
    <x v="0"/>
    <x v="0"/>
    <x v="0"/>
    <x v="1"/>
    <x v="0"/>
  </r>
  <r>
    <x v="5"/>
    <x v="363"/>
    <x v="0"/>
    <x v="2089"/>
    <x v="0"/>
    <x v="21"/>
    <x v="5"/>
    <x v="1"/>
    <x v="4"/>
    <x v="1"/>
    <x v="5"/>
    <x v="1"/>
    <x v="0"/>
    <x v="0"/>
    <x v="0"/>
    <x v="0"/>
    <x v="0"/>
    <x v="0"/>
    <x v="0"/>
    <x v="1"/>
    <x v="0"/>
  </r>
  <r>
    <x v="5"/>
    <x v="367"/>
    <x v="1"/>
    <x v="1151"/>
    <x v="0"/>
    <x v="21"/>
    <x v="5"/>
    <x v="1"/>
    <x v="4"/>
    <x v="1"/>
    <x v="4"/>
    <x v="0"/>
    <x v="0"/>
    <x v="0"/>
    <x v="0"/>
    <x v="0"/>
    <x v="0"/>
    <x v="0"/>
    <x v="0"/>
    <x v="1"/>
    <x v="0"/>
  </r>
  <r>
    <x v="5"/>
    <x v="375"/>
    <x v="0"/>
    <x v="1827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376"/>
    <x v="1"/>
    <x v="2281"/>
    <x v="0"/>
    <x v="22"/>
    <x v="5"/>
    <x v="1"/>
    <x v="4"/>
    <x v="1"/>
    <x v="6"/>
    <x v="1"/>
    <x v="1"/>
    <x v="0"/>
    <x v="0"/>
    <x v="0"/>
    <x v="0"/>
    <x v="0"/>
    <x v="0"/>
    <x v="1"/>
    <x v="0"/>
  </r>
  <r>
    <x v="5"/>
    <x v="380"/>
    <x v="0"/>
    <x v="1825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382"/>
    <x v="0"/>
    <x v="1405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383"/>
    <x v="0"/>
    <x v="1710"/>
    <x v="2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389"/>
    <x v="1"/>
    <x v="1451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394"/>
    <x v="0"/>
    <x v="1779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397"/>
    <x v="1"/>
    <x v="1607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398"/>
    <x v="0"/>
    <x v="2028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406"/>
    <x v="0"/>
    <x v="1664"/>
    <x v="0"/>
    <x v="22"/>
    <x v="5"/>
    <x v="1"/>
    <x v="4"/>
    <x v="1"/>
    <x v="5"/>
    <x v="0"/>
    <x v="0"/>
    <x v="0"/>
    <x v="0"/>
    <x v="0"/>
    <x v="0"/>
    <x v="0"/>
    <x v="0"/>
    <x v="1"/>
    <x v="0"/>
  </r>
  <r>
    <x v="5"/>
    <x v="411"/>
    <x v="0"/>
    <x v="1920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425"/>
    <x v="0"/>
    <x v="2221"/>
    <x v="0"/>
    <x v="22"/>
    <x v="5"/>
    <x v="1"/>
    <x v="4"/>
    <x v="1"/>
    <x v="6"/>
    <x v="1"/>
    <x v="1"/>
    <x v="0"/>
    <x v="0"/>
    <x v="0"/>
    <x v="0"/>
    <x v="0"/>
    <x v="0"/>
    <x v="1"/>
    <x v="0"/>
  </r>
  <r>
    <x v="5"/>
    <x v="427"/>
    <x v="1"/>
    <x v="1480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433"/>
    <x v="0"/>
    <x v="1845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434"/>
    <x v="0"/>
    <x v="1898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447"/>
    <x v="0"/>
    <x v="1916"/>
    <x v="0"/>
    <x v="22"/>
    <x v="5"/>
    <x v="1"/>
    <x v="4"/>
    <x v="1"/>
    <x v="5"/>
    <x v="1"/>
    <x v="0"/>
    <x v="0"/>
    <x v="0"/>
    <x v="0"/>
    <x v="0"/>
    <x v="0"/>
    <x v="0"/>
    <x v="1"/>
    <x v="0"/>
  </r>
  <r>
    <x v="5"/>
    <x v="448"/>
    <x v="1"/>
    <x v="1297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452"/>
    <x v="1"/>
    <x v="1564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456"/>
    <x v="0"/>
    <x v="1467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458"/>
    <x v="1"/>
    <x v="1462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464"/>
    <x v="0"/>
    <x v="1488"/>
    <x v="0"/>
    <x v="22"/>
    <x v="5"/>
    <x v="1"/>
    <x v="4"/>
    <x v="1"/>
    <x v="4"/>
    <x v="0"/>
    <x v="0"/>
    <x v="0"/>
    <x v="0"/>
    <x v="0"/>
    <x v="0"/>
    <x v="0"/>
    <x v="0"/>
    <x v="1"/>
    <x v="0"/>
  </r>
  <r>
    <x v="5"/>
    <x v="471"/>
    <x v="0"/>
    <x v="1398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478"/>
    <x v="0"/>
    <x v="1361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494"/>
    <x v="0"/>
    <x v="2074"/>
    <x v="0"/>
    <x v="23"/>
    <x v="5"/>
    <x v="1"/>
    <x v="4"/>
    <x v="1"/>
    <x v="5"/>
    <x v="1"/>
    <x v="0"/>
    <x v="0"/>
    <x v="0"/>
    <x v="0"/>
    <x v="0"/>
    <x v="0"/>
    <x v="0"/>
    <x v="1"/>
    <x v="0"/>
  </r>
  <r>
    <x v="5"/>
    <x v="498"/>
    <x v="0"/>
    <x v="1562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02"/>
    <x v="0"/>
    <x v="1640"/>
    <x v="0"/>
    <x v="23"/>
    <x v="5"/>
    <x v="1"/>
    <x v="4"/>
    <x v="1"/>
    <x v="5"/>
    <x v="0"/>
    <x v="0"/>
    <x v="0"/>
    <x v="0"/>
    <x v="0"/>
    <x v="0"/>
    <x v="0"/>
    <x v="0"/>
    <x v="1"/>
    <x v="0"/>
  </r>
  <r>
    <x v="5"/>
    <x v="508"/>
    <x v="1"/>
    <x v="1041"/>
    <x v="0"/>
    <x v="23"/>
    <x v="5"/>
    <x v="1"/>
    <x v="4"/>
    <x v="1"/>
    <x v="3"/>
    <x v="0"/>
    <x v="0"/>
    <x v="0"/>
    <x v="0"/>
    <x v="0"/>
    <x v="0"/>
    <x v="0"/>
    <x v="0"/>
    <x v="1"/>
    <x v="0"/>
  </r>
  <r>
    <x v="5"/>
    <x v="509"/>
    <x v="1"/>
    <x v="1019"/>
    <x v="0"/>
    <x v="23"/>
    <x v="5"/>
    <x v="1"/>
    <x v="4"/>
    <x v="1"/>
    <x v="3"/>
    <x v="0"/>
    <x v="0"/>
    <x v="0"/>
    <x v="0"/>
    <x v="0"/>
    <x v="0"/>
    <x v="0"/>
    <x v="0"/>
    <x v="1"/>
    <x v="0"/>
  </r>
  <r>
    <x v="5"/>
    <x v="520"/>
    <x v="0"/>
    <x v="1556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25"/>
    <x v="0"/>
    <x v="1450"/>
    <x v="2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27"/>
    <x v="1"/>
    <x v="1485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37"/>
    <x v="1"/>
    <x v="1220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43"/>
    <x v="1"/>
    <x v="1508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44"/>
    <x v="1"/>
    <x v="1287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51"/>
    <x v="1"/>
    <x v="1221"/>
    <x v="0"/>
    <x v="23"/>
    <x v="5"/>
    <x v="1"/>
    <x v="4"/>
    <x v="1"/>
    <x v="4"/>
    <x v="0"/>
    <x v="0"/>
    <x v="0"/>
    <x v="0"/>
    <x v="0"/>
    <x v="0"/>
    <x v="0"/>
    <x v="0"/>
    <x v="1"/>
    <x v="0"/>
  </r>
  <r>
    <x v="5"/>
    <x v="557"/>
    <x v="1"/>
    <x v="1181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566"/>
    <x v="0"/>
    <x v="1896"/>
    <x v="0"/>
    <x v="24"/>
    <x v="6"/>
    <x v="1"/>
    <x v="4"/>
    <x v="1"/>
    <x v="5"/>
    <x v="1"/>
    <x v="0"/>
    <x v="0"/>
    <x v="0"/>
    <x v="1"/>
    <x v="1"/>
    <x v="0"/>
    <x v="0"/>
    <x v="1"/>
    <x v="0"/>
  </r>
  <r>
    <x v="5"/>
    <x v="567"/>
    <x v="0"/>
    <x v="1394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585"/>
    <x v="0"/>
    <x v="1428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589"/>
    <x v="1"/>
    <x v="879"/>
    <x v="0"/>
    <x v="24"/>
    <x v="6"/>
    <x v="1"/>
    <x v="4"/>
    <x v="1"/>
    <x v="3"/>
    <x v="0"/>
    <x v="0"/>
    <x v="0"/>
    <x v="0"/>
    <x v="1"/>
    <x v="1"/>
    <x v="0"/>
    <x v="0"/>
    <x v="1"/>
    <x v="0"/>
  </r>
  <r>
    <x v="5"/>
    <x v="591"/>
    <x v="0"/>
    <x v="1655"/>
    <x v="0"/>
    <x v="24"/>
    <x v="6"/>
    <x v="1"/>
    <x v="4"/>
    <x v="1"/>
    <x v="5"/>
    <x v="0"/>
    <x v="0"/>
    <x v="0"/>
    <x v="0"/>
    <x v="1"/>
    <x v="1"/>
    <x v="0"/>
    <x v="0"/>
    <x v="1"/>
    <x v="0"/>
  </r>
  <r>
    <x v="5"/>
    <x v="600"/>
    <x v="0"/>
    <x v="2047"/>
    <x v="0"/>
    <x v="24"/>
    <x v="6"/>
    <x v="1"/>
    <x v="4"/>
    <x v="1"/>
    <x v="5"/>
    <x v="1"/>
    <x v="0"/>
    <x v="0"/>
    <x v="0"/>
    <x v="1"/>
    <x v="1"/>
    <x v="0"/>
    <x v="0"/>
    <x v="1"/>
    <x v="0"/>
  </r>
  <r>
    <x v="5"/>
    <x v="610"/>
    <x v="0"/>
    <x v="1557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13"/>
    <x v="1"/>
    <x v="1493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14"/>
    <x v="0"/>
    <x v="1683"/>
    <x v="0"/>
    <x v="24"/>
    <x v="6"/>
    <x v="1"/>
    <x v="4"/>
    <x v="1"/>
    <x v="5"/>
    <x v="1"/>
    <x v="0"/>
    <x v="0"/>
    <x v="0"/>
    <x v="1"/>
    <x v="1"/>
    <x v="0"/>
    <x v="0"/>
    <x v="1"/>
    <x v="0"/>
  </r>
  <r>
    <x v="5"/>
    <x v="614"/>
    <x v="1"/>
    <x v="1274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14"/>
    <x v="0"/>
    <x v="1683"/>
    <x v="0"/>
    <x v="24"/>
    <x v="6"/>
    <x v="1"/>
    <x v="4"/>
    <x v="1"/>
    <x v="5"/>
    <x v="1"/>
    <x v="0"/>
    <x v="0"/>
    <x v="0"/>
    <x v="1"/>
    <x v="1"/>
    <x v="0"/>
    <x v="0"/>
    <x v="1"/>
    <x v="0"/>
  </r>
  <r>
    <x v="5"/>
    <x v="616"/>
    <x v="1"/>
    <x v="1261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17"/>
    <x v="0"/>
    <x v="1446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23"/>
    <x v="1"/>
    <x v="1608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24"/>
    <x v="1"/>
    <x v="1191"/>
    <x v="0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26"/>
    <x v="0"/>
    <x v="1503"/>
    <x v="2"/>
    <x v="24"/>
    <x v="6"/>
    <x v="1"/>
    <x v="4"/>
    <x v="1"/>
    <x v="4"/>
    <x v="0"/>
    <x v="0"/>
    <x v="0"/>
    <x v="0"/>
    <x v="1"/>
    <x v="1"/>
    <x v="0"/>
    <x v="0"/>
    <x v="1"/>
    <x v="0"/>
  </r>
  <r>
    <x v="5"/>
    <x v="628"/>
    <x v="1"/>
    <x v="1683"/>
    <x v="0"/>
    <x v="24"/>
    <x v="6"/>
    <x v="1"/>
    <x v="4"/>
    <x v="1"/>
    <x v="5"/>
    <x v="1"/>
    <x v="0"/>
    <x v="0"/>
    <x v="0"/>
    <x v="1"/>
    <x v="1"/>
    <x v="0"/>
    <x v="0"/>
    <x v="1"/>
    <x v="0"/>
  </r>
  <r>
    <x v="5"/>
    <x v="635"/>
    <x v="1"/>
    <x v="1644"/>
    <x v="0"/>
    <x v="24"/>
    <x v="6"/>
    <x v="1"/>
    <x v="4"/>
    <x v="1"/>
    <x v="5"/>
    <x v="0"/>
    <x v="0"/>
    <x v="0"/>
    <x v="0"/>
    <x v="1"/>
    <x v="1"/>
    <x v="0"/>
    <x v="0"/>
    <x v="1"/>
    <x v="0"/>
  </r>
  <r>
    <x v="5"/>
    <x v="638"/>
    <x v="0"/>
    <x v="2190"/>
    <x v="0"/>
    <x v="24"/>
    <x v="6"/>
    <x v="1"/>
    <x v="4"/>
    <x v="1"/>
    <x v="6"/>
    <x v="1"/>
    <x v="1"/>
    <x v="0"/>
    <x v="0"/>
    <x v="1"/>
    <x v="1"/>
    <x v="0"/>
    <x v="0"/>
    <x v="1"/>
    <x v="0"/>
  </r>
  <r>
    <x v="5"/>
    <x v="647"/>
    <x v="0"/>
    <x v="1938"/>
    <x v="0"/>
    <x v="24"/>
    <x v="6"/>
    <x v="1"/>
    <x v="4"/>
    <x v="1"/>
    <x v="5"/>
    <x v="1"/>
    <x v="0"/>
    <x v="0"/>
    <x v="0"/>
    <x v="1"/>
    <x v="1"/>
    <x v="0"/>
    <x v="0"/>
    <x v="1"/>
    <x v="0"/>
  </r>
  <r>
    <x v="5"/>
    <x v="651"/>
    <x v="1"/>
    <x v="1060"/>
    <x v="0"/>
    <x v="25"/>
    <x v="6"/>
    <x v="1"/>
    <x v="4"/>
    <x v="1"/>
    <x v="3"/>
    <x v="0"/>
    <x v="0"/>
    <x v="0"/>
    <x v="0"/>
    <x v="1"/>
    <x v="1"/>
    <x v="0"/>
    <x v="0"/>
    <x v="1"/>
    <x v="0"/>
  </r>
  <r>
    <x v="5"/>
    <x v="662"/>
    <x v="0"/>
    <x v="1613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664"/>
    <x v="1"/>
    <x v="1623"/>
    <x v="0"/>
    <x v="25"/>
    <x v="6"/>
    <x v="1"/>
    <x v="4"/>
    <x v="1"/>
    <x v="5"/>
    <x v="0"/>
    <x v="0"/>
    <x v="0"/>
    <x v="0"/>
    <x v="1"/>
    <x v="1"/>
    <x v="0"/>
    <x v="0"/>
    <x v="1"/>
    <x v="0"/>
  </r>
  <r>
    <x v="5"/>
    <x v="666"/>
    <x v="1"/>
    <x v="1503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672"/>
    <x v="1"/>
    <x v="2292"/>
    <x v="0"/>
    <x v="25"/>
    <x v="6"/>
    <x v="1"/>
    <x v="4"/>
    <x v="1"/>
    <x v="6"/>
    <x v="1"/>
    <x v="1"/>
    <x v="0"/>
    <x v="0"/>
    <x v="1"/>
    <x v="1"/>
    <x v="0"/>
    <x v="0"/>
    <x v="1"/>
    <x v="0"/>
  </r>
  <r>
    <x v="5"/>
    <x v="673"/>
    <x v="0"/>
    <x v="1269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675"/>
    <x v="1"/>
    <x v="1694"/>
    <x v="0"/>
    <x v="25"/>
    <x v="6"/>
    <x v="1"/>
    <x v="4"/>
    <x v="1"/>
    <x v="5"/>
    <x v="1"/>
    <x v="0"/>
    <x v="0"/>
    <x v="0"/>
    <x v="1"/>
    <x v="1"/>
    <x v="0"/>
    <x v="0"/>
    <x v="1"/>
    <x v="0"/>
  </r>
  <r>
    <x v="5"/>
    <x v="686"/>
    <x v="0"/>
    <x v="1992"/>
    <x v="0"/>
    <x v="25"/>
    <x v="6"/>
    <x v="1"/>
    <x v="4"/>
    <x v="1"/>
    <x v="5"/>
    <x v="1"/>
    <x v="0"/>
    <x v="0"/>
    <x v="0"/>
    <x v="1"/>
    <x v="1"/>
    <x v="0"/>
    <x v="0"/>
    <x v="1"/>
    <x v="0"/>
  </r>
  <r>
    <x v="5"/>
    <x v="693"/>
    <x v="0"/>
    <x v="1074"/>
    <x v="0"/>
    <x v="25"/>
    <x v="6"/>
    <x v="1"/>
    <x v="4"/>
    <x v="1"/>
    <x v="3"/>
    <x v="0"/>
    <x v="0"/>
    <x v="0"/>
    <x v="0"/>
    <x v="1"/>
    <x v="1"/>
    <x v="0"/>
    <x v="0"/>
    <x v="1"/>
    <x v="0"/>
  </r>
  <r>
    <x v="5"/>
    <x v="696"/>
    <x v="0"/>
    <x v="1520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699"/>
    <x v="1"/>
    <x v="1287"/>
    <x v="2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702"/>
    <x v="0"/>
    <x v="2184"/>
    <x v="2"/>
    <x v="25"/>
    <x v="6"/>
    <x v="1"/>
    <x v="4"/>
    <x v="1"/>
    <x v="6"/>
    <x v="1"/>
    <x v="1"/>
    <x v="0"/>
    <x v="0"/>
    <x v="1"/>
    <x v="1"/>
    <x v="0"/>
    <x v="0"/>
    <x v="1"/>
    <x v="0"/>
  </r>
  <r>
    <x v="5"/>
    <x v="703"/>
    <x v="1"/>
    <x v="1081"/>
    <x v="0"/>
    <x v="25"/>
    <x v="6"/>
    <x v="1"/>
    <x v="4"/>
    <x v="1"/>
    <x v="3"/>
    <x v="0"/>
    <x v="0"/>
    <x v="0"/>
    <x v="0"/>
    <x v="1"/>
    <x v="1"/>
    <x v="0"/>
    <x v="0"/>
    <x v="1"/>
    <x v="0"/>
  </r>
  <r>
    <x v="5"/>
    <x v="704"/>
    <x v="0"/>
    <x v="1828"/>
    <x v="2"/>
    <x v="25"/>
    <x v="6"/>
    <x v="1"/>
    <x v="4"/>
    <x v="1"/>
    <x v="5"/>
    <x v="1"/>
    <x v="0"/>
    <x v="0"/>
    <x v="0"/>
    <x v="1"/>
    <x v="1"/>
    <x v="0"/>
    <x v="0"/>
    <x v="1"/>
    <x v="0"/>
  </r>
  <r>
    <x v="5"/>
    <x v="710"/>
    <x v="0"/>
    <x v="1477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726"/>
    <x v="0"/>
    <x v="1602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735"/>
    <x v="0"/>
    <x v="1271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737"/>
    <x v="1"/>
    <x v="1689"/>
    <x v="0"/>
    <x v="25"/>
    <x v="6"/>
    <x v="1"/>
    <x v="4"/>
    <x v="1"/>
    <x v="5"/>
    <x v="1"/>
    <x v="0"/>
    <x v="0"/>
    <x v="0"/>
    <x v="1"/>
    <x v="1"/>
    <x v="0"/>
    <x v="0"/>
    <x v="1"/>
    <x v="0"/>
  </r>
  <r>
    <x v="5"/>
    <x v="742"/>
    <x v="1"/>
    <x v="1281"/>
    <x v="0"/>
    <x v="25"/>
    <x v="6"/>
    <x v="1"/>
    <x v="4"/>
    <x v="1"/>
    <x v="4"/>
    <x v="0"/>
    <x v="0"/>
    <x v="0"/>
    <x v="0"/>
    <x v="1"/>
    <x v="1"/>
    <x v="0"/>
    <x v="0"/>
    <x v="1"/>
    <x v="0"/>
  </r>
  <r>
    <x v="5"/>
    <x v="744"/>
    <x v="0"/>
    <x v="1902"/>
    <x v="0"/>
    <x v="25"/>
    <x v="6"/>
    <x v="1"/>
    <x v="4"/>
    <x v="1"/>
    <x v="5"/>
    <x v="1"/>
    <x v="0"/>
    <x v="0"/>
    <x v="0"/>
    <x v="1"/>
    <x v="1"/>
    <x v="0"/>
    <x v="0"/>
    <x v="1"/>
    <x v="0"/>
  </r>
  <r>
    <x v="5"/>
    <x v="771"/>
    <x v="1"/>
    <x v="1396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772"/>
    <x v="0"/>
    <x v="518"/>
    <x v="0"/>
    <x v="26"/>
    <x v="6"/>
    <x v="1"/>
    <x v="4"/>
    <x v="1"/>
    <x v="2"/>
    <x v="0"/>
    <x v="0"/>
    <x v="0"/>
    <x v="0"/>
    <x v="1"/>
    <x v="1"/>
    <x v="0"/>
    <x v="0"/>
    <x v="1"/>
    <x v="0"/>
  </r>
  <r>
    <x v="5"/>
    <x v="773"/>
    <x v="0"/>
    <x v="563"/>
    <x v="0"/>
    <x v="26"/>
    <x v="6"/>
    <x v="1"/>
    <x v="4"/>
    <x v="1"/>
    <x v="2"/>
    <x v="0"/>
    <x v="0"/>
    <x v="0"/>
    <x v="0"/>
    <x v="1"/>
    <x v="1"/>
    <x v="0"/>
    <x v="0"/>
    <x v="1"/>
    <x v="0"/>
  </r>
  <r>
    <x v="5"/>
    <x v="778"/>
    <x v="1"/>
    <x v="1679"/>
    <x v="2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779"/>
    <x v="0"/>
    <x v="1523"/>
    <x v="2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780"/>
    <x v="0"/>
    <x v="1182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781"/>
    <x v="0"/>
    <x v="1103"/>
    <x v="0"/>
    <x v="26"/>
    <x v="6"/>
    <x v="1"/>
    <x v="4"/>
    <x v="1"/>
    <x v="3"/>
    <x v="0"/>
    <x v="0"/>
    <x v="0"/>
    <x v="0"/>
    <x v="1"/>
    <x v="1"/>
    <x v="0"/>
    <x v="0"/>
    <x v="1"/>
    <x v="0"/>
  </r>
  <r>
    <x v="5"/>
    <x v="787"/>
    <x v="0"/>
    <x v="1149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797"/>
    <x v="1"/>
    <x v="1387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26"/>
    <x v="1"/>
    <x v="1046"/>
    <x v="0"/>
    <x v="26"/>
    <x v="6"/>
    <x v="1"/>
    <x v="4"/>
    <x v="1"/>
    <x v="3"/>
    <x v="0"/>
    <x v="0"/>
    <x v="0"/>
    <x v="0"/>
    <x v="1"/>
    <x v="1"/>
    <x v="0"/>
    <x v="0"/>
    <x v="1"/>
    <x v="0"/>
  </r>
  <r>
    <x v="5"/>
    <x v="834"/>
    <x v="0"/>
    <x v="1539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35"/>
    <x v="1"/>
    <x v="1770"/>
    <x v="0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836"/>
    <x v="1"/>
    <x v="1660"/>
    <x v="2"/>
    <x v="26"/>
    <x v="6"/>
    <x v="1"/>
    <x v="4"/>
    <x v="1"/>
    <x v="5"/>
    <x v="0"/>
    <x v="0"/>
    <x v="0"/>
    <x v="0"/>
    <x v="1"/>
    <x v="1"/>
    <x v="0"/>
    <x v="0"/>
    <x v="1"/>
    <x v="0"/>
  </r>
  <r>
    <x v="5"/>
    <x v="836"/>
    <x v="1"/>
    <x v="1586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36"/>
    <x v="0"/>
    <x v="1342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37"/>
    <x v="1"/>
    <x v="1579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39"/>
    <x v="1"/>
    <x v="1920"/>
    <x v="0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841"/>
    <x v="1"/>
    <x v="1877"/>
    <x v="0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852"/>
    <x v="1"/>
    <x v="652"/>
    <x v="3"/>
    <x v="26"/>
    <x v="6"/>
    <x v="1"/>
    <x v="4"/>
    <x v="1"/>
    <x v="3"/>
    <x v="0"/>
    <x v="0"/>
    <x v="0"/>
    <x v="0"/>
    <x v="1"/>
    <x v="1"/>
    <x v="0"/>
    <x v="0"/>
    <x v="1"/>
    <x v="0"/>
  </r>
  <r>
    <x v="5"/>
    <x v="856"/>
    <x v="1"/>
    <x v="1184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58"/>
    <x v="1"/>
    <x v="1435"/>
    <x v="11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61"/>
    <x v="0"/>
    <x v="1479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73"/>
    <x v="1"/>
    <x v="851"/>
    <x v="2"/>
    <x v="26"/>
    <x v="6"/>
    <x v="1"/>
    <x v="4"/>
    <x v="1"/>
    <x v="3"/>
    <x v="0"/>
    <x v="0"/>
    <x v="0"/>
    <x v="0"/>
    <x v="1"/>
    <x v="1"/>
    <x v="0"/>
    <x v="0"/>
    <x v="1"/>
    <x v="0"/>
  </r>
  <r>
    <x v="5"/>
    <x v="894"/>
    <x v="1"/>
    <x v="1559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896"/>
    <x v="1"/>
    <x v="2095"/>
    <x v="0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902"/>
    <x v="1"/>
    <x v="1161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03"/>
    <x v="0"/>
    <x v="1385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09"/>
    <x v="1"/>
    <x v="1253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10"/>
    <x v="1"/>
    <x v="1023"/>
    <x v="2"/>
    <x v="26"/>
    <x v="6"/>
    <x v="1"/>
    <x v="4"/>
    <x v="1"/>
    <x v="3"/>
    <x v="0"/>
    <x v="0"/>
    <x v="0"/>
    <x v="0"/>
    <x v="1"/>
    <x v="1"/>
    <x v="0"/>
    <x v="0"/>
    <x v="1"/>
    <x v="0"/>
  </r>
  <r>
    <x v="5"/>
    <x v="912"/>
    <x v="1"/>
    <x v="1172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13"/>
    <x v="1"/>
    <x v="1127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24"/>
    <x v="1"/>
    <x v="1294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25"/>
    <x v="1"/>
    <x v="1127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27"/>
    <x v="1"/>
    <x v="1547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30"/>
    <x v="0"/>
    <x v="1319"/>
    <x v="2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33"/>
    <x v="0"/>
    <x v="1990"/>
    <x v="2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936"/>
    <x v="0"/>
    <x v="1713"/>
    <x v="0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944"/>
    <x v="1"/>
    <x v="1564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46"/>
    <x v="1"/>
    <x v="1560"/>
    <x v="0"/>
    <x v="26"/>
    <x v="6"/>
    <x v="1"/>
    <x v="4"/>
    <x v="1"/>
    <x v="4"/>
    <x v="0"/>
    <x v="0"/>
    <x v="0"/>
    <x v="0"/>
    <x v="1"/>
    <x v="1"/>
    <x v="0"/>
    <x v="0"/>
    <x v="1"/>
    <x v="0"/>
  </r>
  <r>
    <x v="5"/>
    <x v="953"/>
    <x v="0"/>
    <x v="1666"/>
    <x v="0"/>
    <x v="26"/>
    <x v="6"/>
    <x v="1"/>
    <x v="4"/>
    <x v="1"/>
    <x v="5"/>
    <x v="0"/>
    <x v="0"/>
    <x v="0"/>
    <x v="0"/>
    <x v="1"/>
    <x v="1"/>
    <x v="0"/>
    <x v="0"/>
    <x v="1"/>
    <x v="0"/>
  </r>
  <r>
    <x v="5"/>
    <x v="955"/>
    <x v="0"/>
    <x v="1882"/>
    <x v="0"/>
    <x v="26"/>
    <x v="6"/>
    <x v="1"/>
    <x v="4"/>
    <x v="1"/>
    <x v="5"/>
    <x v="1"/>
    <x v="0"/>
    <x v="0"/>
    <x v="0"/>
    <x v="1"/>
    <x v="1"/>
    <x v="0"/>
    <x v="0"/>
    <x v="1"/>
    <x v="0"/>
  </r>
  <r>
    <x v="5"/>
    <x v="962"/>
    <x v="0"/>
    <x v="1431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968"/>
    <x v="1"/>
    <x v="1534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970"/>
    <x v="1"/>
    <x v="1427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975"/>
    <x v="0"/>
    <x v="1791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978"/>
    <x v="0"/>
    <x v="1448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978"/>
    <x v="1"/>
    <x v="896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981"/>
    <x v="0"/>
    <x v="1536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983"/>
    <x v="1"/>
    <x v="1412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984"/>
    <x v="1"/>
    <x v="1296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988"/>
    <x v="0"/>
    <x v="1658"/>
    <x v="0"/>
    <x v="27"/>
    <x v="6"/>
    <x v="1"/>
    <x v="4"/>
    <x v="1"/>
    <x v="5"/>
    <x v="0"/>
    <x v="0"/>
    <x v="0"/>
    <x v="0"/>
    <x v="1"/>
    <x v="1"/>
    <x v="0"/>
    <x v="0"/>
    <x v="1"/>
    <x v="0"/>
  </r>
  <r>
    <x v="5"/>
    <x v="997"/>
    <x v="1"/>
    <x v="1654"/>
    <x v="0"/>
    <x v="27"/>
    <x v="6"/>
    <x v="1"/>
    <x v="4"/>
    <x v="1"/>
    <x v="5"/>
    <x v="0"/>
    <x v="0"/>
    <x v="0"/>
    <x v="0"/>
    <x v="1"/>
    <x v="1"/>
    <x v="0"/>
    <x v="0"/>
    <x v="1"/>
    <x v="0"/>
  </r>
  <r>
    <x v="5"/>
    <x v="999"/>
    <x v="0"/>
    <x v="1980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04"/>
    <x v="0"/>
    <x v="1575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08"/>
    <x v="0"/>
    <x v="1515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12"/>
    <x v="0"/>
    <x v="1689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14"/>
    <x v="1"/>
    <x v="1394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16"/>
    <x v="0"/>
    <x v="1924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19"/>
    <x v="1"/>
    <x v="1739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31"/>
    <x v="1"/>
    <x v="1721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32"/>
    <x v="0"/>
    <x v="1313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35"/>
    <x v="1"/>
    <x v="1703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37"/>
    <x v="1"/>
    <x v="1490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45"/>
    <x v="0"/>
    <x v="2049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51"/>
    <x v="0"/>
    <x v="1138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53"/>
    <x v="1"/>
    <x v="1873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058"/>
    <x v="0"/>
    <x v="1511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61"/>
    <x v="0"/>
    <x v="1646"/>
    <x v="0"/>
    <x v="27"/>
    <x v="6"/>
    <x v="1"/>
    <x v="4"/>
    <x v="1"/>
    <x v="5"/>
    <x v="0"/>
    <x v="0"/>
    <x v="0"/>
    <x v="0"/>
    <x v="1"/>
    <x v="1"/>
    <x v="0"/>
    <x v="0"/>
    <x v="1"/>
    <x v="0"/>
  </r>
  <r>
    <x v="5"/>
    <x v="1067"/>
    <x v="1"/>
    <x v="1523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69"/>
    <x v="0"/>
    <x v="1152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75"/>
    <x v="1"/>
    <x v="1489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80"/>
    <x v="1"/>
    <x v="1626"/>
    <x v="0"/>
    <x v="27"/>
    <x v="6"/>
    <x v="1"/>
    <x v="4"/>
    <x v="1"/>
    <x v="5"/>
    <x v="0"/>
    <x v="0"/>
    <x v="0"/>
    <x v="0"/>
    <x v="1"/>
    <x v="1"/>
    <x v="0"/>
    <x v="0"/>
    <x v="1"/>
    <x v="0"/>
  </r>
  <r>
    <x v="5"/>
    <x v="1082"/>
    <x v="1"/>
    <x v="785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1098"/>
    <x v="1"/>
    <x v="1156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099"/>
    <x v="1"/>
    <x v="1253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00"/>
    <x v="0"/>
    <x v="1461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02"/>
    <x v="1"/>
    <x v="1318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05"/>
    <x v="1"/>
    <x v="1680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10"/>
    <x v="0"/>
    <x v="1865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15"/>
    <x v="0"/>
    <x v="1856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16"/>
    <x v="0"/>
    <x v="1681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22"/>
    <x v="0"/>
    <x v="1978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34"/>
    <x v="1"/>
    <x v="977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1136"/>
    <x v="0"/>
    <x v="1814"/>
    <x v="2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40"/>
    <x v="0"/>
    <x v="1238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44"/>
    <x v="1"/>
    <x v="1101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1145"/>
    <x v="1"/>
    <x v="1464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46"/>
    <x v="1"/>
    <x v="1839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55"/>
    <x v="0"/>
    <x v="1598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56"/>
    <x v="0"/>
    <x v="1813"/>
    <x v="0"/>
    <x v="27"/>
    <x v="6"/>
    <x v="1"/>
    <x v="4"/>
    <x v="1"/>
    <x v="5"/>
    <x v="1"/>
    <x v="0"/>
    <x v="0"/>
    <x v="0"/>
    <x v="1"/>
    <x v="1"/>
    <x v="0"/>
    <x v="0"/>
    <x v="1"/>
    <x v="0"/>
  </r>
  <r>
    <x v="5"/>
    <x v="1158"/>
    <x v="1"/>
    <x v="1579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59"/>
    <x v="0"/>
    <x v="1399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61"/>
    <x v="0"/>
    <x v="1576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64"/>
    <x v="1"/>
    <x v="974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1175"/>
    <x v="0"/>
    <x v="1040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1179"/>
    <x v="0"/>
    <x v="1540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81"/>
    <x v="0"/>
    <x v="1537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90"/>
    <x v="1"/>
    <x v="1196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191"/>
    <x v="1"/>
    <x v="1101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1194"/>
    <x v="0"/>
    <x v="2120"/>
    <x v="0"/>
    <x v="27"/>
    <x v="6"/>
    <x v="1"/>
    <x v="4"/>
    <x v="1"/>
    <x v="6"/>
    <x v="1"/>
    <x v="0"/>
    <x v="0"/>
    <x v="0"/>
    <x v="1"/>
    <x v="1"/>
    <x v="0"/>
    <x v="0"/>
    <x v="1"/>
    <x v="0"/>
  </r>
  <r>
    <x v="5"/>
    <x v="1198"/>
    <x v="1"/>
    <x v="1006"/>
    <x v="0"/>
    <x v="27"/>
    <x v="6"/>
    <x v="1"/>
    <x v="4"/>
    <x v="1"/>
    <x v="3"/>
    <x v="0"/>
    <x v="0"/>
    <x v="0"/>
    <x v="0"/>
    <x v="1"/>
    <x v="1"/>
    <x v="0"/>
    <x v="0"/>
    <x v="1"/>
    <x v="0"/>
  </r>
  <r>
    <x v="5"/>
    <x v="1199"/>
    <x v="1"/>
    <x v="1375"/>
    <x v="0"/>
    <x v="27"/>
    <x v="6"/>
    <x v="1"/>
    <x v="4"/>
    <x v="1"/>
    <x v="4"/>
    <x v="0"/>
    <x v="0"/>
    <x v="0"/>
    <x v="0"/>
    <x v="1"/>
    <x v="1"/>
    <x v="0"/>
    <x v="0"/>
    <x v="1"/>
    <x v="0"/>
  </r>
  <r>
    <x v="5"/>
    <x v="1214"/>
    <x v="1"/>
    <x v="1050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215"/>
    <x v="1"/>
    <x v="1112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216"/>
    <x v="0"/>
    <x v="2023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217"/>
    <x v="1"/>
    <x v="1117"/>
    <x v="2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218"/>
    <x v="1"/>
    <x v="996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219"/>
    <x v="1"/>
    <x v="132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20"/>
    <x v="1"/>
    <x v="1190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20"/>
    <x v="0"/>
    <x v="1911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221"/>
    <x v="1"/>
    <x v="1277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31"/>
    <x v="0"/>
    <x v="1736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233"/>
    <x v="0"/>
    <x v="1882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238"/>
    <x v="0"/>
    <x v="1601"/>
    <x v="2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42"/>
    <x v="0"/>
    <x v="1666"/>
    <x v="0"/>
    <x v="28"/>
    <x v="7"/>
    <x v="1"/>
    <x v="4"/>
    <x v="1"/>
    <x v="5"/>
    <x v="0"/>
    <x v="0"/>
    <x v="0"/>
    <x v="1"/>
    <x v="1"/>
    <x v="1"/>
    <x v="0"/>
    <x v="0"/>
    <x v="1"/>
    <x v="0"/>
  </r>
  <r>
    <x v="5"/>
    <x v="1242"/>
    <x v="1"/>
    <x v="1252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46"/>
    <x v="1"/>
    <x v="1202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47"/>
    <x v="1"/>
    <x v="1197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63"/>
    <x v="1"/>
    <x v="112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66"/>
    <x v="0"/>
    <x v="1758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276"/>
    <x v="1"/>
    <x v="1283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80"/>
    <x v="0"/>
    <x v="128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84"/>
    <x v="0"/>
    <x v="1194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87"/>
    <x v="1"/>
    <x v="116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88"/>
    <x v="1"/>
    <x v="1143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90"/>
    <x v="0"/>
    <x v="1349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90"/>
    <x v="1"/>
    <x v="1168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93"/>
    <x v="0"/>
    <x v="119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96"/>
    <x v="1"/>
    <x v="1121"/>
    <x v="2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297"/>
    <x v="1"/>
    <x v="1100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298"/>
    <x v="0"/>
    <x v="1655"/>
    <x v="0"/>
    <x v="28"/>
    <x v="7"/>
    <x v="1"/>
    <x v="4"/>
    <x v="1"/>
    <x v="5"/>
    <x v="0"/>
    <x v="0"/>
    <x v="0"/>
    <x v="1"/>
    <x v="1"/>
    <x v="1"/>
    <x v="0"/>
    <x v="0"/>
    <x v="1"/>
    <x v="0"/>
  </r>
  <r>
    <x v="5"/>
    <x v="1299"/>
    <x v="0"/>
    <x v="1771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300"/>
    <x v="0"/>
    <x v="144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02"/>
    <x v="0"/>
    <x v="1600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08"/>
    <x v="0"/>
    <x v="1329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12"/>
    <x v="0"/>
    <x v="147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28"/>
    <x v="1"/>
    <x v="1122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28"/>
    <x v="0"/>
    <x v="1459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30"/>
    <x v="1"/>
    <x v="1405"/>
    <x v="2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31"/>
    <x v="1"/>
    <x v="1316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32"/>
    <x v="0"/>
    <x v="1214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37"/>
    <x v="1"/>
    <x v="1573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47"/>
    <x v="1"/>
    <x v="997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354"/>
    <x v="0"/>
    <x v="1281"/>
    <x v="2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55"/>
    <x v="0"/>
    <x v="1201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57"/>
    <x v="1"/>
    <x v="1010"/>
    <x v="4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372"/>
    <x v="1"/>
    <x v="1016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373"/>
    <x v="1"/>
    <x v="1239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78"/>
    <x v="1"/>
    <x v="1266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380"/>
    <x v="0"/>
    <x v="2141"/>
    <x v="0"/>
    <x v="28"/>
    <x v="7"/>
    <x v="1"/>
    <x v="4"/>
    <x v="1"/>
    <x v="6"/>
    <x v="1"/>
    <x v="0"/>
    <x v="0"/>
    <x v="1"/>
    <x v="1"/>
    <x v="1"/>
    <x v="0"/>
    <x v="0"/>
    <x v="1"/>
    <x v="0"/>
  </r>
  <r>
    <x v="5"/>
    <x v="1381"/>
    <x v="0"/>
    <x v="1928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387"/>
    <x v="0"/>
    <x v="1800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388"/>
    <x v="1"/>
    <x v="1535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402"/>
    <x v="0"/>
    <x v="1559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410"/>
    <x v="0"/>
    <x v="2059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415"/>
    <x v="1"/>
    <x v="1115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422"/>
    <x v="0"/>
    <x v="1630"/>
    <x v="0"/>
    <x v="28"/>
    <x v="7"/>
    <x v="1"/>
    <x v="4"/>
    <x v="1"/>
    <x v="5"/>
    <x v="0"/>
    <x v="0"/>
    <x v="0"/>
    <x v="1"/>
    <x v="1"/>
    <x v="1"/>
    <x v="0"/>
    <x v="0"/>
    <x v="1"/>
    <x v="0"/>
  </r>
  <r>
    <x v="5"/>
    <x v="1425"/>
    <x v="0"/>
    <x v="1833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427"/>
    <x v="0"/>
    <x v="1302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428"/>
    <x v="0"/>
    <x v="1789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430"/>
    <x v="0"/>
    <x v="1218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450"/>
    <x v="1"/>
    <x v="853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454"/>
    <x v="0"/>
    <x v="1640"/>
    <x v="0"/>
    <x v="28"/>
    <x v="7"/>
    <x v="1"/>
    <x v="4"/>
    <x v="1"/>
    <x v="5"/>
    <x v="0"/>
    <x v="0"/>
    <x v="0"/>
    <x v="1"/>
    <x v="1"/>
    <x v="1"/>
    <x v="0"/>
    <x v="0"/>
    <x v="1"/>
    <x v="0"/>
  </r>
  <r>
    <x v="5"/>
    <x v="1457"/>
    <x v="1"/>
    <x v="1405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459"/>
    <x v="1"/>
    <x v="1102"/>
    <x v="0"/>
    <x v="28"/>
    <x v="7"/>
    <x v="1"/>
    <x v="4"/>
    <x v="1"/>
    <x v="3"/>
    <x v="0"/>
    <x v="0"/>
    <x v="0"/>
    <x v="1"/>
    <x v="1"/>
    <x v="1"/>
    <x v="0"/>
    <x v="0"/>
    <x v="1"/>
    <x v="0"/>
  </r>
  <r>
    <x v="5"/>
    <x v="1475"/>
    <x v="1"/>
    <x v="1552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478"/>
    <x v="1"/>
    <x v="1600"/>
    <x v="0"/>
    <x v="28"/>
    <x v="7"/>
    <x v="1"/>
    <x v="4"/>
    <x v="1"/>
    <x v="4"/>
    <x v="0"/>
    <x v="0"/>
    <x v="0"/>
    <x v="1"/>
    <x v="1"/>
    <x v="1"/>
    <x v="0"/>
    <x v="0"/>
    <x v="1"/>
    <x v="0"/>
  </r>
  <r>
    <x v="5"/>
    <x v="1479"/>
    <x v="1"/>
    <x v="1902"/>
    <x v="0"/>
    <x v="28"/>
    <x v="7"/>
    <x v="1"/>
    <x v="4"/>
    <x v="1"/>
    <x v="5"/>
    <x v="1"/>
    <x v="0"/>
    <x v="0"/>
    <x v="1"/>
    <x v="1"/>
    <x v="1"/>
    <x v="0"/>
    <x v="0"/>
    <x v="1"/>
    <x v="0"/>
  </r>
  <r>
    <x v="5"/>
    <x v="1480"/>
    <x v="1"/>
    <x v="1655"/>
    <x v="0"/>
    <x v="29"/>
    <x v="7"/>
    <x v="1"/>
    <x v="4"/>
    <x v="1"/>
    <x v="5"/>
    <x v="0"/>
    <x v="0"/>
    <x v="0"/>
    <x v="1"/>
    <x v="1"/>
    <x v="1"/>
    <x v="0"/>
    <x v="0"/>
    <x v="1"/>
    <x v="0"/>
  </r>
  <r>
    <x v="5"/>
    <x v="1484"/>
    <x v="0"/>
    <x v="2195"/>
    <x v="0"/>
    <x v="29"/>
    <x v="7"/>
    <x v="1"/>
    <x v="4"/>
    <x v="1"/>
    <x v="6"/>
    <x v="1"/>
    <x v="1"/>
    <x v="0"/>
    <x v="1"/>
    <x v="1"/>
    <x v="1"/>
    <x v="0"/>
    <x v="0"/>
    <x v="1"/>
    <x v="0"/>
  </r>
  <r>
    <x v="5"/>
    <x v="1487"/>
    <x v="0"/>
    <x v="2182"/>
    <x v="0"/>
    <x v="29"/>
    <x v="7"/>
    <x v="1"/>
    <x v="4"/>
    <x v="1"/>
    <x v="6"/>
    <x v="1"/>
    <x v="1"/>
    <x v="0"/>
    <x v="1"/>
    <x v="1"/>
    <x v="1"/>
    <x v="0"/>
    <x v="0"/>
    <x v="1"/>
    <x v="0"/>
  </r>
  <r>
    <x v="5"/>
    <x v="1496"/>
    <x v="0"/>
    <x v="2079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498"/>
    <x v="1"/>
    <x v="1841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05"/>
    <x v="0"/>
    <x v="1589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09"/>
    <x v="0"/>
    <x v="1603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16"/>
    <x v="0"/>
    <x v="1363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17"/>
    <x v="0"/>
    <x v="1410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23"/>
    <x v="1"/>
    <x v="953"/>
    <x v="0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527"/>
    <x v="0"/>
    <x v="1947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36"/>
    <x v="0"/>
    <x v="1878"/>
    <x v="2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41"/>
    <x v="0"/>
    <x v="1899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50"/>
    <x v="0"/>
    <x v="1439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56"/>
    <x v="1"/>
    <x v="807"/>
    <x v="0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557"/>
    <x v="1"/>
    <x v="1081"/>
    <x v="0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557"/>
    <x v="0"/>
    <x v="1642"/>
    <x v="0"/>
    <x v="29"/>
    <x v="7"/>
    <x v="1"/>
    <x v="4"/>
    <x v="1"/>
    <x v="5"/>
    <x v="0"/>
    <x v="0"/>
    <x v="0"/>
    <x v="1"/>
    <x v="1"/>
    <x v="1"/>
    <x v="0"/>
    <x v="0"/>
    <x v="1"/>
    <x v="0"/>
  </r>
  <r>
    <x v="5"/>
    <x v="1559"/>
    <x v="1"/>
    <x v="1211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60"/>
    <x v="0"/>
    <x v="1829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66"/>
    <x v="0"/>
    <x v="1982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66"/>
    <x v="0"/>
    <x v="1902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71"/>
    <x v="0"/>
    <x v="1763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87"/>
    <x v="0"/>
    <x v="1821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587"/>
    <x v="1"/>
    <x v="1146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88"/>
    <x v="1"/>
    <x v="1184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89"/>
    <x v="0"/>
    <x v="637"/>
    <x v="2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591"/>
    <x v="1"/>
    <x v="1284"/>
    <x v="2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92"/>
    <x v="1"/>
    <x v="1332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599"/>
    <x v="0"/>
    <x v="1827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01"/>
    <x v="1"/>
    <x v="1269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02"/>
    <x v="0"/>
    <x v="1324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16"/>
    <x v="1"/>
    <x v="922"/>
    <x v="11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618"/>
    <x v="0"/>
    <x v="1641"/>
    <x v="0"/>
    <x v="29"/>
    <x v="7"/>
    <x v="1"/>
    <x v="4"/>
    <x v="1"/>
    <x v="5"/>
    <x v="0"/>
    <x v="0"/>
    <x v="0"/>
    <x v="1"/>
    <x v="1"/>
    <x v="1"/>
    <x v="0"/>
    <x v="0"/>
    <x v="1"/>
    <x v="0"/>
  </r>
  <r>
    <x v="5"/>
    <x v="1620"/>
    <x v="1"/>
    <x v="1054"/>
    <x v="0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622"/>
    <x v="1"/>
    <x v="1439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33"/>
    <x v="1"/>
    <x v="1721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34"/>
    <x v="1"/>
    <x v="1653"/>
    <x v="0"/>
    <x v="29"/>
    <x v="7"/>
    <x v="1"/>
    <x v="4"/>
    <x v="1"/>
    <x v="5"/>
    <x v="0"/>
    <x v="0"/>
    <x v="0"/>
    <x v="1"/>
    <x v="1"/>
    <x v="1"/>
    <x v="0"/>
    <x v="0"/>
    <x v="1"/>
    <x v="0"/>
  </r>
  <r>
    <x v="5"/>
    <x v="1635"/>
    <x v="1"/>
    <x v="1591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36"/>
    <x v="1"/>
    <x v="1659"/>
    <x v="0"/>
    <x v="29"/>
    <x v="7"/>
    <x v="1"/>
    <x v="4"/>
    <x v="1"/>
    <x v="5"/>
    <x v="0"/>
    <x v="0"/>
    <x v="0"/>
    <x v="1"/>
    <x v="1"/>
    <x v="1"/>
    <x v="0"/>
    <x v="0"/>
    <x v="1"/>
    <x v="0"/>
  </r>
  <r>
    <x v="5"/>
    <x v="1638"/>
    <x v="1"/>
    <x v="1480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43"/>
    <x v="0"/>
    <x v="1172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51"/>
    <x v="0"/>
    <x v="1765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54"/>
    <x v="0"/>
    <x v="1853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55"/>
    <x v="1"/>
    <x v="1622"/>
    <x v="0"/>
    <x v="29"/>
    <x v="7"/>
    <x v="1"/>
    <x v="4"/>
    <x v="1"/>
    <x v="5"/>
    <x v="0"/>
    <x v="0"/>
    <x v="0"/>
    <x v="1"/>
    <x v="1"/>
    <x v="1"/>
    <x v="0"/>
    <x v="0"/>
    <x v="1"/>
    <x v="0"/>
  </r>
  <r>
    <x v="5"/>
    <x v="1658"/>
    <x v="0"/>
    <x v="2024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61"/>
    <x v="0"/>
    <x v="1775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64"/>
    <x v="0"/>
    <x v="1555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67"/>
    <x v="1"/>
    <x v="1963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67"/>
    <x v="0"/>
    <x v="1282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73"/>
    <x v="0"/>
    <x v="1920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685"/>
    <x v="0"/>
    <x v="1231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86"/>
    <x v="0"/>
    <x v="1156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91"/>
    <x v="1"/>
    <x v="1312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692"/>
    <x v="1"/>
    <x v="1301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01"/>
    <x v="0"/>
    <x v="1559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04"/>
    <x v="1"/>
    <x v="1273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07"/>
    <x v="1"/>
    <x v="1277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29"/>
    <x v="0"/>
    <x v="1808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734"/>
    <x v="0"/>
    <x v="1714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751"/>
    <x v="1"/>
    <x v="1324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52"/>
    <x v="1"/>
    <x v="1182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64"/>
    <x v="0"/>
    <x v="1936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767"/>
    <x v="1"/>
    <x v="960"/>
    <x v="0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772"/>
    <x v="0"/>
    <x v="1595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78"/>
    <x v="0"/>
    <x v="609"/>
    <x v="0"/>
    <x v="29"/>
    <x v="7"/>
    <x v="1"/>
    <x v="4"/>
    <x v="1"/>
    <x v="2"/>
    <x v="0"/>
    <x v="0"/>
    <x v="0"/>
    <x v="1"/>
    <x v="1"/>
    <x v="1"/>
    <x v="0"/>
    <x v="0"/>
    <x v="1"/>
    <x v="0"/>
  </r>
  <r>
    <x v="5"/>
    <x v="1779"/>
    <x v="0"/>
    <x v="1236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798"/>
    <x v="1"/>
    <x v="1001"/>
    <x v="0"/>
    <x v="29"/>
    <x v="7"/>
    <x v="1"/>
    <x v="4"/>
    <x v="1"/>
    <x v="3"/>
    <x v="0"/>
    <x v="0"/>
    <x v="0"/>
    <x v="1"/>
    <x v="1"/>
    <x v="1"/>
    <x v="0"/>
    <x v="0"/>
    <x v="1"/>
    <x v="0"/>
  </r>
  <r>
    <x v="5"/>
    <x v="1800"/>
    <x v="0"/>
    <x v="1957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801"/>
    <x v="1"/>
    <x v="1547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802"/>
    <x v="0"/>
    <x v="1762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803"/>
    <x v="0"/>
    <x v="1812"/>
    <x v="0"/>
    <x v="29"/>
    <x v="7"/>
    <x v="1"/>
    <x v="4"/>
    <x v="1"/>
    <x v="5"/>
    <x v="1"/>
    <x v="0"/>
    <x v="0"/>
    <x v="1"/>
    <x v="1"/>
    <x v="1"/>
    <x v="0"/>
    <x v="0"/>
    <x v="1"/>
    <x v="0"/>
  </r>
  <r>
    <x v="5"/>
    <x v="1812"/>
    <x v="0"/>
    <x v="1392"/>
    <x v="2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829"/>
    <x v="1"/>
    <x v="1130"/>
    <x v="0"/>
    <x v="29"/>
    <x v="7"/>
    <x v="1"/>
    <x v="4"/>
    <x v="1"/>
    <x v="4"/>
    <x v="0"/>
    <x v="0"/>
    <x v="0"/>
    <x v="1"/>
    <x v="1"/>
    <x v="1"/>
    <x v="0"/>
    <x v="0"/>
    <x v="1"/>
    <x v="0"/>
  </r>
  <r>
    <x v="5"/>
    <x v="1843"/>
    <x v="1"/>
    <x v="1342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844"/>
    <x v="1"/>
    <x v="1105"/>
    <x v="2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1845"/>
    <x v="0"/>
    <x v="1796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1846"/>
    <x v="1"/>
    <x v="959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1847"/>
    <x v="0"/>
    <x v="1052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1848"/>
    <x v="1"/>
    <x v="944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1849"/>
    <x v="1"/>
    <x v="1031"/>
    <x v="2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1868"/>
    <x v="0"/>
    <x v="1775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1869"/>
    <x v="1"/>
    <x v="1262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870"/>
    <x v="1"/>
    <x v="1282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872"/>
    <x v="1"/>
    <x v="1009"/>
    <x v="2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1874"/>
    <x v="1"/>
    <x v="720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1877"/>
    <x v="1"/>
    <x v="1223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890"/>
    <x v="0"/>
    <x v="2060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1891"/>
    <x v="1"/>
    <x v="131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897"/>
    <x v="1"/>
    <x v="1912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1898"/>
    <x v="1"/>
    <x v="1732"/>
    <x v="2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1913"/>
    <x v="0"/>
    <x v="1686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1916"/>
    <x v="0"/>
    <x v="1311"/>
    <x v="2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21"/>
    <x v="1"/>
    <x v="1419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22"/>
    <x v="1"/>
    <x v="1464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24"/>
    <x v="0"/>
    <x v="146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25"/>
    <x v="1"/>
    <x v="112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35"/>
    <x v="0"/>
    <x v="1243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38"/>
    <x v="0"/>
    <x v="1414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40"/>
    <x v="0"/>
    <x v="1528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49"/>
    <x v="0"/>
    <x v="1800"/>
    <x v="2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1950"/>
    <x v="0"/>
    <x v="1494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53"/>
    <x v="1"/>
    <x v="128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53"/>
    <x v="0"/>
    <x v="1562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70"/>
    <x v="1"/>
    <x v="161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77"/>
    <x v="0"/>
    <x v="1509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78"/>
    <x v="0"/>
    <x v="153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79"/>
    <x v="0"/>
    <x v="143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83"/>
    <x v="1"/>
    <x v="1300"/>
    <x v="2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85"/>
    <x v="0"/>
    <x v="1354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86"/>
    <x v="0"/>
    <x v="1303"/>
    <x v="3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94"/>
    <x v="0"/>
    <x v="1526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97"/>
    <x v="0"/>
    <x v="1422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1998"/>
    <x v="1"/>
    <x v="1363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00"/>
    <x v="0"/>
    <x v="1039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01"/>
    <x v="0"/>
    <x v="1024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07"/>
    <x v="0"/>
    <x v="1613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09"/>
    <x v="0"/>
    <x v="152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10"/>
    <x v="0"/>
    <x v="1457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23"/>
    <x v="1"/>
    <x v="807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33"/>
    <x v="1"/>
    <x v="115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34"/>
    <x v="0"/>
    <x v="1656"/>
    <x v="0"/>
    <x v="30"/>
    <x v="7"/>
    <x v="1"/>
    <x v="4"/>
    <x v="1"/>
    <x v="5"/>
    <x v="0"/>
    <x v="0"/>
    <x v="0"/>
    <x v="1"/>
    <x v="1"/>
    <x v="1"/>
    <x v="0"/>
    <x v="0"/>
    <x v="1"/>
    <x v="0"/>
  </r>
  <r>
    <x v="5"/>
    <x v="2035"/>
    <x v="1"/>
    <x v="123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36"/>
    <x v="1"/>
    <x v="1463"/>
    <x v="2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51"/>
    <x v="0"/>
    <x v="139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56"/>
    <x v="0"/>
    <x v="1566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63"/>
    <x v="0"/>
    <x v="1045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69"/>
    <x v="1"/>
    <x v="122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74"/>
    <x v="1"/>
    <x v="1263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82"/>
    <x v="0"/>
    <x v="1323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84"/>
    <x v="1"/>
    <x v="1036"/>
    <x v="2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86"/>
    <x v="1"/>
    <x v="931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87"/>
    <x v="1"/>
    <x v="748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89"/>
    <x v="1"/>
    <x v="1112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092"/>
    <x v="0"/>
    <x v="1489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93"/>
    <x v="0"/>
    <x v="1692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2094"/>
    <x v="0"/>
    <x v="155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097"/>
    <x v="1"/>
    <x v="1371"/>
    <x v="2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11"/>
    <x v="0"/>
    <x v="1417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12"/>
    <x v="0"/>
    <x v="1428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16"/>
    <x v="0"/>
    <x v="1474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20"/>
    <x v="0"/>
    <x v="1472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22"/>
    <x v="1"/>
    <x v="1166"/>
    <x v="2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23"/>
    <x v="1"/>
    <x v="867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124"/>
    <x v="1"/>
    <x v="795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128"/>
    <x v="1"/>
    <x v="1258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41"/>
    <x v="0"/>
    <x v="1747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2143"/>
    <x v="0"/>
    <x v="1519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46"/>
    <x v="0"/>
    <x v="1606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47"/>
    <x v="0"/>
    <x v="1693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2150"/>
    <x v="0"/>
    <x v="1053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151"/>
    <x v="1"/>
    <x v="1083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151"/>
    <x v="0"/>
    <x v="1346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56"/>
    <x v="0"/>
    <x v="1424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59"/>
    <x v="0"/>
    <x v="1858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2162"/>
    <x v="0"/>
    <x v="2214"/>
    <x v="0"/>
    <x v="30"/>
    <x v="7"/>
    <x v="1"/>
    <x v="4"/>
    <x v="1"/>
    <x v="6"/>
    <x v="1"/>
    <x v="1"/>
    <x v="0"/>
    <x v="1"/>
    <x v="1"/>
    <x v="1"/>
    <x v="0"/>
    <x v="0"/>
    <x v="1"/>
    <x v="0"/>
  </r>
  <r>
    <x v="5"/>
    <x v="2166"/>
    <x v="0"/>
    <x v="1424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68"/>
    <x v="0"/>
    <x v="1323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75"/>
    <x v="0"/>
    <x v="2174"/>
    <x v="0"/>
    <x v="30"/>
    <x v="7"/>
    <x v="1"/>
    <x v="4"/>
    <x v="1"/>
    <x v="6"/>
    <x v="1"/>
    <x v="1"/>
    <x v="0"/>
    <x v="1"/>
    <x v="1"/>
    <x v="1"/>
    <x v="0"/>
    <x v="0"/>
    <x v="1"/>
    <x v="0"/>
  </r>
  <r>
    <x v="5"/>
    <x v="2179"/>
    <x v="1"/>
    <x v="126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82"/>
    <x v="1"/>
    <x v="1350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83"/>
    <x v="1"/>
    <x v="1331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85"/>
    <x v="1"/>
    <x v="1027"/>
    <x v="0"/>
    <x v="30"/>
    <x v="7"/>
    <x v="1"/>
    <x v="4"/>
    <x v="1"/>
    <x v="3"/>
    <x v="0"/>
    <x v="0"/>
    <x v="0"/>
    <x v="1"/>
    <x v="1"/>
    <x v="1"/>
    <x v="0"/>
    <x v="0"/>
    <x v="1"/>
    <x v="0"/>
  </r>
  <r>
    <x v="5"/>
    <x v="2190"/>
    <x v="1"/>
    <x v="1667"/>
    <x v="0"/>
    <x v="30"/>
    <x v="7"/>
    <x v="1"/>
    <x v="4"/>
    <x v="1"/>
    <x v="5"/>
    <x v="0"/>
    <x v="0"/>
    <x v="0"/>
    <x v="1"/>
    <x v="1"/>
    <x v="1"/>
    <x v="0"/>
    <x v="0"/>
    <x v="1"/>
    <x v="0"/>
  </r>
  <r>
    <x v="5"/>
    <x v="2191"/>
    <x v="1"/>
    <x v="1482"/>
    <x v="0"/>
    <x v="30"/>
    <x v="7"/>
    <x v="1"/>
    <x v="4"/>
    <x v="1"/>
    <x v="4"/>
    <x v="0"/>
    <x v="0"/>
    <x v="0"/>
    <x v="1"/>
    <x v="1"/>
    <x v="1"/>
    <x v="0"/>
    <x v="0"/>
    <x v="1"/>
    <x v="0"/>
  </r>
  <r>
    <x v="5"/>
    <x v="2192"/>
    <x v="0"/>
    <x v="2016"/>
    <x v="0"/>
    <x v="30"/>
    <x v="7"/>
    <x v="1"/>
    <x v="4"/>
    <x v="1"/>
    <x v="5"/>
    <x v="1"/>
    <x v="0"/>
    <x v="0"/>
    <x v="1"/>
    <x v="1"/>
    <x v="1"/>
    <x v="0"/>
    <x v="0"/>
    <x v="1"/>
    <x v="0"/>
  </r>
  <r>
    <x v="5"/>
    <x v="2193"/>
    <x v="0"/>
    <x v="2257"/>
    <x v="0"/>
    <x v="30"/>
    <x v="7"/>
    <x v="1"/>
    <x v="4"/>
    <x v="1"/>
    <x v="6"/>
    <x v="1"/>
    <x v="1"/>
    <x v="0"/>
    <x v="1"/>
    <x v="1"/>
    <x v="1"/>
    <x v="0"/>
    <x v="0"/>
    <x v="1"/>
    <x v="0"/>
  </r>
  <r>
    <x v="5"/>
    <x v="2196"/>
    <x v="0"/>
    <x v="2267"/>
    <x v="0"/>
    <x v="30"/>
    <x v="7"/>
    <x v="1"/>
    <x v="4"/>
    <x v="1"/>
    <x v="6"/>
    <x v="1"/>
    <x v="1"/>
    <x v="0"/>
    <x v="1"/>
    <x v="1"/>
    <x v="1"/>
    <x v="0"/>
    <x v="0"/>
    <x v="1"/>
    <x v="0"/>
  </r>
  <r>
    <x v="5"/>
    <x v="2209"/>
    <x v="0"/>
    <x v="1671"/>
    <x v="2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15"/>
    <x v="0"/>
    <x v="121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20"/>
    <x v="0"/>
    <x v="135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24"/>
    <x v="0"/>
    <x v="1573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29"/>
    <x v="0"/>
    <x v="154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30"/>
    <x v="0"/>
    <x v="1728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35"/>
    <x v="0"/>
    <x v="1740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38"/>
    <x v="0"/>
    <x v="1638"/>
    <x v="0"/>
    <x v="31"/>
    <x v="7"/>
    <x v="1"/>
    <x v="4"/>
    <x v="1"/>
    <x v="5"/>
    <x v="0"/>
    <x v="0"/>
    <x v="0"/>
    <x v="1"/>
    <x v="1"/>
    <x v="1"/>
    <x v="0"/>
    <x v="0"/>
    <x v="1"/>
    <x v="0"/>
  </r>
  <r>
    <x v="5"/>
    <x v="2240"/>
    <x v="0"/>
    <x v="1513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43"/>
    <x v="1"/>
    <x v="153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46"/>
    <x v="1"/>
    <x v="113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47"/>
    <x v="0"/>
    <x v="159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50"/>
    <x v="1"/>
    <x v="1083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252"/>
    <x v="0"/>
    <x v="1853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55"/>
    <x v="0"/>
    <x v="1824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56"/>
    <x v="1"/>
    <x v="1075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258"/>
    <x v="1"/>
    <x v="127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59"/>
    <x v="0"/>
    <x v="2082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62"/>
    <x v="0"/>
    <x v="1765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69"/>
    <x v="1"/>
    <x v="1016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271"/>
    <x v="0"/>
    <x v="147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76"/>
    <x v="1"/>
    <x v="121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83"/>
    <x v="1"/>
    <x v="1316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87"/>
    <x v="1"/>
    <x v="817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290"/>
    <x v="1"/>
    <x v="1527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91"/>
    <x v="1"/>
    <x v="140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92"/>
    <x v="0"/>
    <x v="140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94"/>
    <x v="1"/>
    <x v="122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295"/>
    <x v="0"/>
    <x v="2008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296"/>
    <x v="0"/>
    <x v="136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01"/>
    <x v="0"/>
    <x v="138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05"/>
    <x v="0"/>
    <x v="157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14"/>
    <x v="0"/>
    <x v="144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19"/>
    <x v="0"/>
    <x v="117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38"/>
    <x v="1"/>
    <x v="1377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40"/>
    <x v="1"/>
    <x v="132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40"/>
    <x v="0"/>
    <x v="132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42"/>
    <x v="0"/>
    <x v="132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42"/>
    <x v="1"/>
    <x v="132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50"/>
    <x v="0"/>
    <x v="2430"/>
    <x v="0"/>
    <x v="31"/>
    <x v="7"/>
    <x v="1"/>
    <x v="4"/>
    <x v="1"/>
    <x v="7"/>
    <x v="1"/>
    <x v="1"/>
    <x v="0"/>
    <x v="1"/>
    <x v="1"/>
    <x v="1"/>
    <x v="0"/>
    <x v="0"/>
    <x v="1"/>
    <x v="0"/>
  </r>
  <r>
    <x v="5"/>
    <x v="2354"/>
    <x v="1"/>
    <x v="1010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361"/>
    <x v="0"/>
    <x v="131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62"/>
    <x v="1"/>
    <x v="865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363"/>
    <x v="1"/>
    <x v="122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68"/>
    <x v="1"/>
    <x v="116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82"/>
    <x v="1"/>
    <x v="1087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383"/>
    <x v="1"/>
    <x v="1028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385"/>
    <x v="1"/>
    <x v="1041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387"/>
    <x v="1"/>
    <x v="1067"/>
    <x v="2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394"/>
    <x v="0"/>
    <x v="123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399"/>
    <x v="0"/>
    <x v="1024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00"/>
    <x v="1"/>
    <x v="832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01"/>
    <x v="1"/>
    <x v="834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03"/>
    <x v="1"/>
    <x v="1107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04"/>
    <x v="1"/>
    <x v="1078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06"/>
    <x v="1"/>
    <x v="1334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10"/>
    <x v="0"/>
    <x v="123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12"/>
    <x v="1"/>
    <x v="127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13"/>
    <x v="1"/>
    <x v="126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19"/>
    <x v="1"/>
    <x v="1289"/>
    <x v="2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20"/>
    <x v="1"/>
    <x v="1594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21"/>
    <x v="0"/>
    <x v="123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22"/>
    <x v="1"/>
    <x v="124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23"/>
    <x v="1"/>
    <x v="1262"/>
    <x v="2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27"/>
    <x v="0"/>
    <x v="1829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433"/>
    <x v="0"/>
    <x v="873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34"/>
    <x v="0"/>
    <x v="724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50"/>
    <x v="1"/>
    <x v="142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51"/>
    <x v="0"/>
    <x v="1856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460"/>
    <x v="0"/>
    <x v="1841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465"/>
    <x v="1"/>
    <x v="136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65"/>
    <x v="0"/>
    <x v="1625"/>
    <x v="0"/>
    <x v="31"/>
    <x v="7"/>
    <x v="1"/>
    <x v="4"/>
    <x v="1"/>
    <x v="5"/>
    <x v="0"/>
    <x v="0"/>
    <x v="0"/>
    <x v="1"/>
    <x v="1"/>
    <x v="1"/>
    <x v="0"/>
    <x v="0"/>
    <x v="1"/>
    <x v="0"/>
  </r>
  <r>
    <x v="5"/>
    <x v="2467"/>
    <x v="1"/>
    <x v="150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78"/>
    <x v="0"/>
    <x v="136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88"/>
    <x v="0"/>
    <x v="912"/>
    <x v="2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89"/>
    <x v="0"/>
    <x v="842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494"/>
    <x v="1"/>
    <x v="1264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498"/>
    <x v="0"/>
    <x v="1721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499"/>
    <x v="1"/>
    <x v="112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02"/>
    <x v="1"/>
    <x v="117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03"/>
    <x v="1"/>
    <x v="1314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06"/>
    <x v="1"/>
    <x v="947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09"/>
    <x v="0"/>
    <x v="2093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510"/>
    <x v="0"/>
    <x v="1768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511"/>
    <x v="1"/>
    <x v="1050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15"/>
    <x v="0"/>
    <x v="141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25"/>
    <x v="1"/>
    <x v="911"/>
    <x v="7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26"/>
    <x v="1"/>
    <x v="994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26"/>
    <x v="0"/>
    <x v="158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26"/>
    <x v="1"/>
    <x v="994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27"/>
    <x v="1"/>
    <x v="756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33"/>
    <x v="0"/>
    <x v="128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35"/>
    <x v="0"/>
    <x v="136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36"/>
    <x v="1"/>
    <x v="128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41"/>
    <x v="0"/>
    <x v="119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44"/>
    <x v="0"/>
    <x v="1704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545"/>
    <x v="1"/>
    <x v="1057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47"/>
    <x v="1"/>
    <x v="150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60"/>
    <x v="0"/>
    <x v="144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65"/>
    <x v="0"/>
    <x v="1957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575"/>
    <x v="0"/>
    <x v="155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77"/>
    <x v="0"/>
    <x v="155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79"/>
    <x v="0"/>
    <x v="1935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589"/>
    <x v="0"/>
    <x v="1553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90"/>
    <x v="1"/>
    <x v="1200"/>
    <x v="2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594"/>
    <x v="1"/>
    <x v="946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598"/>
    <x v="1"/>
    <x v="1253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00"/>
    <x v="1"/>
    <x v="955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602"/>
    <x v="1"/>
    <x v="1232"/>
    <x v="2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11"/>
    <x v="1"/>
    <x v="1276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13"/>
    <x v="1"/>
    <x v="122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14"/>
    <x v="1"/>
    <x v="1331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17"/>
    <x v="1"/>
    <x v="865"/>
    <x v="2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622"/>
    <x v="0"/>
    <x v="1437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27"/>
    <x v="0"/>
    <x v="135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30"/>
    <x v="1"/>
    <x v="1440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39"/>
    <x v="0"/>
    <x v="120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40"/>
    <x v="1"/>
    <x v="1383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41"/>
    <x v="1"/>
    <x v="131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41"/>
    <x v="0"/>
    <x v="1329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43"/>
    <x v="1"/>
    <x v="1420"/>
    <x v="2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46"/>
    <x v="1"/>
    <x v="1017"/>
    <x v="0"/>
    <x v="31"/>
    <x v="7"/>
    <x v="1"/>
    <x v="4"/>
    <x v="1"/>
    <x v="3"/>
    <x v="0"/>
    <x v="0"/>
    <x v="0"/>
    <x v="1"/>
    <x v="1"/>
    <x v="1"/>
    <x v="0"/>
    <x v="0"/>
    <x v="1"/>
    <x v="0"/>
  </r>
  <r>
    <x v="5"/>
    <x v="2648"/>
    <x v="0"/>
    <x v="1836"/>
    <x v="0"/>
    <x v="31"/>
    <x v="7"/>
    <x v="1"/>
    <x v="4"/>
    <x v="1"/>
    <x v="5"/>
    <x v="1"/>
    <x v="0"/>
    <x v="0"/>
    <x v="1"/>
    <x v="1"/>
    <x v="1"/>
    <x v="0"/>
    <x v="0"/>
    <x v="1"/>
    <x v="0"/>
  </r>
  <r>
    <x v="5"/>
    <x v="2656"/>
    <x v="0"/>
    <x v="1625"/>
    <x v="0"/>
    <x v="31"/>
    <x v="7"/>
    <x v="1"/>
    <x v="4"/>
    <x v="1"/>
    <x v="5"/>
    <x v="0"/>
    <x v="0"/>
    <x v="0"/>
    <x v="1"/>
    <x v="1"/>
    <x v="1"/>
    <x v="0"/>
    <x v="0"/>
    <x v="1"/>
    <x v="0"/>
  </r>
  <r>
    <x v="5"/>
    <x v="2656"/>
    <x v="1"/>
    <x v="1208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58"/>
    <x v="1"/>
    <x v="1375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61"/>
    <x v="1"/>
    <x v="1297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61"/>
    <x v="0"/>
    <x v="1604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64"/>
    <x v="1"/>
    <x v="1254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66"/>
    <x v="0"/>
    <x v="1482"/>
    <x v="0"/>
    <x v="31"/>
    <x v="7"/>
    <x v="1"/>
    <x v="4"/>
    <x v="1"/>
    <x v="4"/>
    <x v="0"/>
    <x v="0"/>
    <x v="0"/>
    <x v="1"/>
    <x v="1"/>
    <x v="1"/>
    <x v="0"/>
    <x v="0"/>
    <x v="1"/>
    <x v="0"/>
  </r>
  <r>
    <x v="5"/>
    <x v="2676"/>
    <x v="1"/>
    <x v="1270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684"/>
    <x v="0"/>
    <x v="1642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2690"/>
    <x v="0"/>
    <x v="2111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690"/>
    <x v="1"/>
    <x v="909"/>
    <x v="2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692"/>
    <x v="1"/>
    <x v="987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693"/>
    <x v="0"/>
    <x v="2019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704"/>
    <x v="0"/>
    <x v="595"/>
    <x v="0"/>
    <x v="32"/>
    <x v="8"/>
    <x v="1"/>
    <x v="4"/>
    <x v="1"/>
    <x v="2"/>
    <x v="0"/>
    <x v="0"/>
    <x v="0"/>
    <x v="1"/>
    <x v="1"/>
    <x v="1"/>
    <x v="0"/>
    <x v="0"/>
    <x v="1"/>
    <x v="0"/>
  </r>
  <r>
    <x v="5"/>
    <x v="2705"/>
    <x v="0"/>
    <x v="85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06"/>
    <x v="0"/>
    <x v="1679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710"/>
    <x v="1"/>
    <x v="1563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16"/>
    <x v="1"/>
    <x v="1071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19"/>
    <x v="1"/>
    <x v="90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20"/>
    <x v="1"/>
    <x v="859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25"/>
    <x v="0"/>
    <x v="1661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2726"/>
    <x v="0"/>
    <x v="1640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2731"/>
    <x v="1"/>
    <x v="599"/>
    <x v="0"/>
    <x v="32"/>
    <x v="8"/>
    <x v="1"/>
    <x v="4"/>
    <x v="1"/>
    <x v="2"/>
    <x v="0"/>
    <x v="0"/>
    <x v="0"/>
    <x v="1"/>
    <x v="1"/>
    <x v="1"/>
    <x v="0"/>
    <x v="0"/>
    <x v="1"/>
    <x v="0"/>
  </r>
  <r>
    <x v="5"/>
    <x v="2732"/>
    <x v="0"/>
    <x v="1180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44"/>
    <x v="1"/>
    <x v="817"/>
    <x v="11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47"/>
    <x v="0"/>
    <x v="1368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50"/>
    <x v="0"/>
    <x v="141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51"/>
    <x v="0"/>
    <x v="1164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53"/>
    <x v="0"/>
    <x v="115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58"/>
    <x v="0"/>
    <x v="1786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759"/>
    <x v="0"/>
    <x v="1683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774"/>
    <x v="1"/>
    <x v="995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76"/>
    <x v="1"/>
    <x v="1019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77"/>
    <x v="1"/>
    <x v="970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79"/>
    <x v="1"/>
    <x v="976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80"/>
    <x v="0"/>
    <x v="792"/>
    <x v="4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788"/>
    <x v="0"/>
    <x v="1392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89"/>
    <x v="1"/>
    <x v="137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90"/>
    <x v="0"/>
    <x v="134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93"/>
    <x v="0"/>
    <x v="1456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96"/>
    <x v="0"/>
    <x v="1534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799"/>
    <x v="0"/>
    <x v="2105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806"/>
    <x v="0"/>
    <x v="1552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16"/>
    <x v="0"/>
    <x v="1276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17"/>
    <x v="0"/>
    <x v="132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19"/>
    <x v="0"/>
    <x v="1208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28"/>
    <x v="1"/>
    <x v="157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31"/>
    <x v="0"/>
    <x v="141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33"/>
    <x v="0"/>
    <x v="1764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836"/>
    <x v="1"/>
    <x v="1469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48"/>
    <x v="0"/>
    <x v="1414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51"/>
    <x v="0"/>
    <x v="1506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56"/>
    <x v="0"/>
    <x v="1496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56"/>
    <x v="1"/>
    <x v="142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56"/>
    <x v="0"/>
    <x v="1496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57"/>
    <x v="1"/>
    <x v="1104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860"/>
    <x v="0"/>
    <x v="1522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60"/>
    <x v="1"/>
    <x v="866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862"/>
    <x v="1"/>
    <x v="800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865"/>
    <x v="0"/>
    <x v="1681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867"/>
    <x v="0"/>
    <x v="1631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2871"/>
    <x v="0"/>
    <x v="157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80"/>
    <x v="0"/>
    <x v="2034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882"/>
    <x v="0"/>
    <x v="1442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86"/>
    <x v="0"/>
    <x v="1334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891"/>
    <x v="0"/>
    <x v="1841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901"/>
    <x v="0"/>
    <x v="100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902"/>
    <x v="0"/>
    <x v="1433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16"/>
    <x v="0"/>
    <x v="1629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2921"/>
    <x v="0"/>
    <x v="1223"/>
    <x v="2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24"/>
    <x v="0"/>
    <x v="1684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925"/>
    <x v="0"/>
    <x v="1449"/>
    <x v="2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29"/>
    <x v="0"/>
    <x v="1699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930"/>
    <x v="0"/>
    <x v="1592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32"/>
    <x v="1"/>
    <x v="89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937"/>
    <x v="0"/>
    <x v="1099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2938"/>
    <x v="0"/>
    <x v="1189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39"/>
    <x v="0"/>
    <x v="1427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47"/>
    <x v="0"/>
    <x v="1517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52"/>
    <x v="0"/>
    <x v="1966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958"/>
    <x v="1"/>
    <x v="1580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67"/>
    <x v="0"/>
    <x v="1620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2969"/>
    <x v="0"/>
    <x v="1539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78"/>
    <x v="0"/>
    <x v="1582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81"/>
    <x v="0"/>
    <x v="1748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2984"/>
    <x v="0"/>
    <x v="1473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2998"/>
    <x v="0"/>
    <x v="149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05"/>
    <x v="0"/>
    <x v="1624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3011"/>
    <x v="0"/>
    <x v="1468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14"/>
    <x v="0"/>
    <x v="1346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15"/>
    <x v="0"/>
    <x v="153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21"/>
    <x v="0"/>
    <x v="1663"/>
    <x v="0"/>
    <x v="32"/>
    <x v="8"/>
    <x v="1"/>
    <x v="4"/>
    <x v="1"/>
    <x v="5"/>
    <x v="0"/>
    <x v="0"/>
    <x v="0"/>
    <x v="1"/>
    <x v="1"/>
    <x v="1"/>
    <x v="0"/>
    <x v="0"/>
    <x v="1"/>
    <x v="0"/>
  </r>
  <r>
    <x v="5"/>
    <x v="3023"/>
    <x v="0"/>
    <x v="146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25"/>
    <x v="0"/>
    <x v="1348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31"/>
    <x v="0"/>
    <x v="137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36"/>
    <x v="0"/>
    <x v="1447"/>
    <x v="2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41"/>
    <x v="0"/>
    <x v="839"/>
    <x v="2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45"/>
    <x v="0"/>
    <x v="1118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51"/>
    <x v="1"/>
    <x v="35"/>
    <x v="2"/>
    <x v="32"/>
    <x v="8"/>
    <x v="1"/>
    <x v="4"/>
    <x v="1"/>
    <x v="1"/>
    <x v="0"/>
    <x v="0"/>
    <x v="0"/>
    <x v="1"/>
    <x v="1"/>
    <x v="1"/>
    <x v="0"/>
    <x v="0"/>
    <x v="1"/>
    <x v="0"/>
  </r>
  <r>
    <x v="5"/>
    <x v="3058"/>
    <x v="1"/>
    <x v="519"/>
    <x v="2"/>
    <x v="32"/>
    <x v="8"/>
    <x v="1"/>
    <x v="4"/>
    <x v="1"/>
    <x v="2"/>
    <x v="0"/>
    <x v="0"/>
    <x v="0"/>
    <x v="1"/>
    <x v="1"/>
    <x v="1"/>
    <x v="0"/>
    <x v="0"/>
    <x v="1"/>
    <x v="0"/>
  </r>
  <r>
    <x v="5"/>
    <x v="3059"/>
    <x v="1"/>
    <x v="432"/>
    <x v="2"/>
    <x v="32"/>
    <x v="8"/>
    <x v="1"/>
    <x v="4"/>
    <x v="1"/>
    <x v="2"/>
    <x v="0"/>
    <x v="0"/>
    <x v="0"/>
    <x v="1"/>
    <x v="1"/>
    <x v="1"/>
    <x v="0"/>
    <x v="0"/>
    <x v="1"/>
    <x v="0"/>
  </r>
  <r>
    <x v="5"/>
    <x v="3062"/>
    <x v="1"/>
    <x v="596"/>
    <x v="2"/>
    <x v="32"/>
    <x v="8"/>
    <x v="1"/>
    <x v="4"/>
    <x v="1"/>
    <x v="2"/>
    <x v="0"/>
    <x v="0"/>
    <x v="0"/>
    <x v="1"/>
    <x v="1"/>
    <x v="1"/>
    <x v="0"/>
    <x v="0"/>
    <x v="1"/>
    <x v="0"/>
  </r>
  <r>
    <x v="5"/>
    <x v="3064"/>
    <x v="1"/>
    <x v="636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66"/>
    <x v="1"/>
    <x v="749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68"/>
    <x v="1"/>
    <x v="653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70"/>
    <x v="1"/>
    <x v="677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71"/>
    <x v="1"/>
    <x v="71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75"/>
    <x v="1"/>
    <x v="853"/>
    <x v="2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78"/>
    <x v="1"/>
    <x v="700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80"/>
    <x v="0"/>
    <x v="112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80"/>
    <x v="1"/>
    <x v="737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82"/>
    <x v="1"/>
    <x v="894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83"/>
    <x v="1"/>
    <x v="823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84"/>
    <x v="1"/>
    <x v="970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85"/>
    <x v="1"/>
    <x v="94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86"/>
    <x v="1"/>
    <x v="747"/>
    <x v="2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89"/>
    <x v="1"/>
    <x v="836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91"/>
    <x v="1"/>
    <x v="864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91"/>
    <x v="0"/>
    <x v="112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093"/>
    <x v="1"/>
    <x v="931"/>
    <x v="2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95"/>
    <x v="1"/>
    <x v="83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97"/>
    <x v="1"/>
    <x v="1047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098"/>
    <x v="1"/>
    <x v="1023"/>
    <x v="2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00"/>
    <x v="1"/>
    <x v="745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01"/>
    <x v="1"/>
    <x v="767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03"/>
    <x v="1"/>
    <x v="817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05"/>
    <x v="1"/>
    <x v="740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05"/>
    <x v="0"/>
    <x v="1316"/>
    <x v="2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06"/>
    <x v="1"/>
    <x v="191"/>
    <x v="0"/>
    <x v="32"/>
    <x v="8"/>
    <x v="1"/>
    <x v="4"/>
    <x v="1"/>
    <x v="2"/>
    <x v="0"/>
    <x v="0"/>
    <x v="0"/>
    <x v="1"/>
    <x v="1"/>
    <x v="1"/>
    <x v="0"/>
    <x v="0"/>
    <x v="1"/>
    <x v="0"/>
  </r>
  <r>
    <x v="5"/>
    <x v="3108"/>
    <x v="0"/>
    <x v="121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09"/>
    <x v="1"/>
    <x v="1018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12"/>
    <x v="0"/>
    <x v="1689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3116"/>
    <x v="0"/>
    <x v="1776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3116"/>
    <x v="1"/>
    <x v="1127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17"/>
    <x v="1"/>
    <x v="120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20"/>
    <x v="1"/>
    <x v="1069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23"/>
    <x v="1"/>
    <x v="138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25"/>
    <x v="1"/>
    <x v="1031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26"/>
    <x v="1"/>
    <x v="1035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26"/>
    <x v="0"/>
    <x v="1035"/>
    <x v="0"/>
    <x v="32"/>
    <x v="8"/>
    <x v="1"/>
    <x v="4"/>
    <x v="1"/>
    <x v="3"/>
    <x v="0"/>
    <x v="0"/>
    <x v="0"/>
    <x v="1"/>
    <x v="1"/>
    <x v="1"/>
    <x v="0"/>
    <x v="0"/>
    <x v="1"/>
    <x v="0"/>
  </r>
  <r>
    <x v="5"/>
    <x v="3127"/>
    <x v="0"/>
    <x v="151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28"/>
    <x v="1"/>
    <x v="1450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31"/>
    <x v="0"/>
    <x v="2090"/>
    <x v="0"/>
    <x v="32"/>
    <x v="8"/>
    <x v="1"/>
    <x v="4"/>
    <x v="1"/>
    <x v="5"/>
    <x v="1"/>
    <x v="0"/>
    <x v="0"/>
    <x v="1"/>
    <x v="1"/>
    <x v="1"/>
    <x v="0"/>
    <x v="0"/>
    <x v="1"/>
    <x v="0"/>
  </r>
  <r>
    <x v="5"/>
    <x v="3140"/>
    <x v="0"/>
    <x v="146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43"/>
    <x v="0"/>
    <x v="161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45"/>
    <x v="1"/>
    <x v="1130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46"/>
    <x v="0"/>
    <x v="1257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46"/>
    <x v="1"/>
    <x v="1257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47"/>
    <x v="1"/>
    <x v="1186"/>
    <x v="2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49"/>
    <x v="1"/>
    <x v="1421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53"/>
    <x v="1"/>
    <x v="1205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55"/>
    <x v="0"/>
    <x v="1551"/>
    <x v="2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58"/>
    <x v="0"/>
    <x v="1528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59"/>
    <x v="1"/>
    <x v="1314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62"/>
    <x v="0"/>
    <x v="1540"/>
    <x v="0"/>
    <x v="32"/>
    <x v="8"/>
    <x v="1"/>
    <x v="4"/>
    <x v="1"/>
    <x v="4"/>
    <x v="0"/>
    <x v="0"/>
    <x v="0"/>
    <x v="1"/>
    <x v="1"/>
    <x v="1"/>
    <x v="0"/>
    <x v="0"/>
    <x v="1"/>
    <x v="0"/>
  </r>
  <r>
    <x v="5"/>
    <x v="3175"/>
    <x v="1"/>
    <x v="129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179"/>
    <x v="0"/>
    <x v="1445"/>
    <x v="2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182"/>
    <x v="0"/>
    <x v="1522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183"/>
    <x v="1"/>
    <x v="1084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184"/>
    <x v="0"/>
    <x v="1720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186"/>
    <x v="1"/>
    <x v="778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187"/>
    <x v="0"/>
    <x v="1644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188"/>
    <x v="0"/>
    <x v="1890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191"/>
    <x v="0"/>
    <x v="122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192"/>
    <x v="0"/>
    <x v="122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195"/>
    <x v="0"/>
    <x v="867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200"/>
    <x v="0"/>
    <x v="144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01"/>
    <x v="1"/>
    <x v="1388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02"/>
    <x v="1"/>
    <x v="114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04"/>
    <x v="1"/>
    <x v="121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05"/>
    <x v="1"/>
    <x v="981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206"/>
    <x v="1"/>
    <x v="800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207"/>
    <x v="1"/>
    <x v="943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207"/>
    <x v="0"/>
    <x v="1279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08"/>
    <x v="0"/>
    <x v="1596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14"/>
    <x v="1"/>
    <x v="990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219"/>
    <x v="1"/>
    <x v="123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21"/>
    <x v="1"/>
    <x v="1432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36"/>
    <x v="0"/>
    <x v="140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38"/>
    <x v="0"/>
    <x v="1466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41"/>
    <x v="0"/>
    <x v="116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42"/>
    <x v="0"/>
    <x v="1430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44"/>
    <x v="0"/>
    <x v="140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60"/>
    <x v="0"/>
    <x v="1655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264"/>
    <x v="0"/>
    <x v="1884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264"/>
    <x v="1"/>
    <x v="113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66"/>
    <x v="0"/>
    <x v="1408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70"/>
    <x v="0"/>
    <x v="149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72"/>
    <x v="0"/>
    <x v="1358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77"/>
    <x v="0"/>
    <x v="2017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286"/>
    <x v="1"/>
    <x v="1522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295"/>
    <x v="0"/>
    <x v="1949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299"/>
    <x v="0"/>
    <x v="149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01"/>
    <x v="0"/>
    <x v="1593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02"/>
    <x v="1"/>
    <x v="951"/>
    <x v="2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304"/>
    <x v="1"/>
    <x v="767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306"/>
    <x v="0"/>
    <x v="1026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308"/>
    <x v="1"/>
    <x v="1370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12"/>
    <x v="1"/>
    <x v="767"/>
    <x v="1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314"/>
    <x v="0"/>
    <x v="1664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316"/>
    <x v="1"/>
    <x v="131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18"/>
    <x v="0"/>
    <x v="1654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318"/>
    <x v="1"/>
    <x v="1452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21"/>
    <x v="1"/>
    <x v="122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24"/>
    <x v="0"/>
    <x v="1076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325"/>
    <x v="1"/>
    <x v="138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26"/>
    <x v="1"/>
    <x v="1043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329"/>
    <x v="1"/>
    <x v="151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38"/>
    <x v="0"/>
    <x v="1783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343"/>
    <x v="1"/>
    <x v="1691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351"/>
    <x v="1"/>
    <x v="126"/>
    <x v="0"/>
    <x v="33"/>
    <x v="8"/>
    <x v="1"/>
    <x v="4"/>
    <x v="1"/>
    <x v="1"/>
    <x v="0"/>
    <x v="0"/>
    <x v="0"/>
    <x v="1"/>
    <x v="1"/>
    <x v="1"/>
    <x v="0"/>
    <x v="0"/>
    <x v="1"/>
    <x v="0"/>
  </r>
  <r>
    <x v="5"/>
    <x v="3352"/>
    <x v="0"/>
    <x v="1606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71"/>
    <x v="0"/>
    <x v="148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83"/>
    <x v="0"/>
    <x v="1197"/>
    <x v="2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86"/>
    <x v="1"/>
    <x v="1203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87"/>
    <x v="1"/>
    <x v="148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89"/>
    <x v="1"/>
    <x v="144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91"/>
    <x v="0"/>
    <x v="1322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92"/>
    <x v="1"/>
    <x v="117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94"/>
    <x v="0"/>
    <x v="150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397"/>
    <x v="0"/>
    <x v="1673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400"/>
    <x v="1"/>
    <x v="1329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06"/>
    <x v="1"/>
    <x v="1071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09"/>
    <x v="0"/>
    <x v="1152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18"/>
    <x v="0"/>
    <x v="887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23"/>
    <x v="1"/>
    <x v="1116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24"/>
    <x v="1"/>
    <x v="1078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25"/>
    <x v="1"/>
    <x v="1008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26"/>
    <x v="1"/>
    <x v="932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28"/>
    <x v="1"/>
    <x v="851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29"/>
    <x v="1"/>
    <x v="1066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37"/>
    <x v="1"/>
    <x v="1257"/>
    <x v="2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41"/>
    <x v="1"/>
    <x v="1076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42"/>
    <x v="1"/>
    <x v="938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43"/>
    <x v="1"/>
    <x v="1020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43"/>
    <x v="0"/>
    <x v="1119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44"/>
    <x v="1"/>
    <x v="1050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46"/>
    <x v="1"/>
    <x v="121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46"/>
    <x v="1"/>
    <x v="112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46"/>
    <x v="0"/>
    <x v="1119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48"/>
    <x v="1"/>
    <x v="1265"/>
    <x v="4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52"/>
    <x v="1"/>
    <x v="1728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463"/>
    <x v="0"/>
    <x v="1423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68"/>
    <x v="0"/>
    <x v="124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74"/>
    <x v="1"/>
    <x v="1128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79"/>
    <x v="0"/>
    <x v="1246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80"/>
    <x v="0"/>
    <x v="1399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81"/>
    <x v="1"/>
    <x v="113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83"/>
    <x v="0"/>
    <x v="134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92"/>
    <x v="1"/>
    <x v="113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95"/>
    <x v="1"/>
    <x v="1026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495"/>
    <x v="0"/>
    <x v="1259"/>
    <x v="2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97"/>
    <x v="0"/>
    <x v="1644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497"/>
    <x v="1"/>
    <x v="1644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498"/>
    <x v="0"/>
    <x v="1293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499"/>
    <x v="1"/>
    <x v="1208"/>
    <x v="2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00"/>
    <x v="0"/>
    <x v="1645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500"/>
    <x v="1"/>
    <x v="1275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02"/>
    <x v="1"/>
    <x v="121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02"/>
    <x v="0"/>
    <x v="151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02"/>
    <x v="1"/>
    <x v="121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05"/>
    <x v="1"/>
    <x v="1243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06"/>
    <x v="1"/>
    <x v="1251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21"/>
    <x v="1"/>
    <x v="1279"/>
    <x v="2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23"/>
    <x v="0"/>
    <x v="1741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525"/>
    <x v="0"/>
    <x v="152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41"/>
    <x v="0"/>
    <x v="1653"/>
    <x v="0"/>
    <x v="33"/>
    <x v="8"/>
    <x v="1"/>
    <x v="4"/>
    <x v="1"/>
    <x v="5"/>
    <x v="0"/>
    <x v="0"/>
    <x v="0"/>
    <x v="1"/>
    <x v="1"/>
    <x v="1"/>
    <x v="0"/>
    <x v="0"/>
    <x v="1"/>
    <x v="0"/>
  </r>
  <r>
    <x v="5"/>
    <x v="3546"/>
    <x v="1"/>
    <x v="1274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50"/>
    <x v="0"/>
    <x v="1379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55"/>
    <x v="1"/>
    <x v="627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56"/>
    <x v="1"/>
    <x v="585"/>
    <x v="0"/>
    <x v="33"/>
    <x v="8"/>
    <x v="1"/>
    <x v="4"/>
    <x v="1"/>
    <x v="2"/>
    <x v="0"/>
    <x v="0"/>
    <x v="0"/>
    <x v="1"/>
    <x v="1"/>
    <x v="1"/>
    <x v="0"/>
    <x v="0"/>
    <x v="1"/>
    <x v="0"/>
  </r>
  <r>
    <x v="5"/>
    <x v="3557"/>
    <x v="0"/>
    <x v="976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58"/>
    <x v="1"/>
    <x v="664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58"/>
    <x v="1"/>
    <x v="715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58"/>
    <x v="0"/>
    <x v="1236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60"/>
    <x v="1"/>
    <x v="963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63"/>
    <x v="0"/>
    <x v="1598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65"/>
    <x v="0"/>
    <x v="1889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574"/>
    <x v="0"/>
    <x v="1992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576"/>
    <x v="1"/>
    <x v="957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78"/>
    <x v="0"/>
    <x v="1573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579"/>
    <x v="1"/>
    <x v="924"/>
    <x v="2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80"/>
    <x v="0"/>
    <x v="1763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587"/>
    <x v="1"/>
    <x v="1115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88"/>
    <x v="0"/>
    <x v="1731"/>
    <x v="0"/>
    <x v="33"/>
    <x v="8"/>
    <x v="1"/>
    <x v="4"/>
    <x v="1"/>
    <x v="5"/>
    <x v="1"/>
    <x v="0"/>
    <x v="0"/>
    <x v="1"/>
    <x v="1"/>
    <x v="1"/>
    <x v="0"/>
    <x v="0"/>
    <x v="1"/>
    <x v="0"/>
  </r>
  <r>
    <x v="5"/>
    <x v="3588"/>
    <x v="1"/>
    <x v="1013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590"/>
    <x v="0"/>
    <x v="1547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600"/>
    <x v="0"/>
    <x v="1089"/>
    <x v="0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605"/>
    <x v="1"/>
    <x v="645"/>
    <x v="4"/>
    <x v="33"/>
    <x v="8"/>
    <x v="1"/>
    <x v="4"/>
    <x v="1"/>
    <x v="3"/>
    <x v="0"/>
    <x v="0"/>
    <x v="0"/>
    <x v="1"/>
    <x v="1"/>
    <x v="1"/>
    <x v="0"/>
    <x v="0"/>
    <x v="1"/>
    <x v="0"/>
  </r>
  <r>
    <x v="5"/>
    <x v="3607"/>
    <x v="1"/>
    <x v="1210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608"/>
    <x v="1"/>
    <x v="1122"/>
    <x v="0"/>
    <x v="33"/>
    <x v="8"/>
    <x v="1"/>
    <x v="4"/>
    <x v="1"/>
    <x v="4"/>
    <x v="0"/>
    <x v="0"/>
    <x v="0"/>
    <x v="1"/>
    <x v="1"/>
    <x v="1"/>
    <x v="0"/>
    <x v="0"/>
    <x v="1"/>
    <x v="0"/>
  </r>
  <r>
    <x v="5"/>
    <x v="3610"/>
    <x v="1"/>
    <x v="955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11"/>
    <x v="1"/>
    <x v="1013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11"/>
    <x v="0"/>
    <x v="1364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12"/>
    <x v="1"/>
    <x v="895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13"/>
    <x v="1"/>
    <x v="828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14"/>
    <x v="0"/>
    <x v="1687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615"/>
    <x v="1"/>
    <x v="916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16"/>
    <x v="1"/>
    <x v="931"/>
    <x v="2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18"/>
    <x v="1"/>
    <x v="740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21"/>
    <x v="1"/>
    <x v="769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22"/>
    <x v="0"/>
    <x v="1545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24"/>
    <x v="1"/>
    <x v="453"/>
    <x v="0"/>
    <x v="34"/>
    <x v="8"/>
    <x v="1"/>
    <x v="4"/>
    <x v="1"/>
    <x v="2"/>
    <x v="0"/>
    <x v="0"/>
    <x v="0"/>
    <x v="1"/>
    <x v="1"/>
    <x v="1"/>
    <x v="0"/>
    <x v="0"/>
    <x v="1"/>
    <x v="0"/>
  </r>
  <r>
    <x v="5"/>
    <x v="3628"/>
    <x v="0"/>
    <x v="1256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32"/>
    <x v="1"/>
    <x v="1856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634"/>
    <x v="0"/>
    <x v="142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36"/>
    <x v="0"/>
    <x v="116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45"/>
    <x v="1"/>
    <x v="1062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47"/>
    <x v="1"/>
    <x v="763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50"/>
    <x v="0"/>
    <x v="907"/>
    <x v="2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52"/>
    <x v="0"/>
    <x v="1078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52"/>
    <x v="1"/>
    <x v="1078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54"/>
    <x v="1"/>
    <x v="1337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55"/>
    <x v="0"/>
    <x v="1353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62"/>
    <x v="0"/>
    <x v="160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665"/>
    <x v="1"/>
    <x v="1088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690"/>
    <x v="1"/>
    <x v="145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08"/>
    <x v="1"/>
    <x v="1781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716"/>
    <x v="0"/>
    <x v="1515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31"/>
    <x v="0"/>
    <x v="1981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732"/>
    <x v="0"/>
    <x v="1845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734"/>
    <x v="0"/>
    <x v="1812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735"/>
    <x v="1"/>
    <x v="134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36"/>
    <x v="0"/>
    <x v="161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48"/>
    <x v="0"/>
    <x v="1885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753"/>
    <x v="0"/>
    <x v="1575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72"/>
    <x v="0"/>
    <x v="1120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75"/>
    <x v="0"/>
    <x v="1318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77"/>
    <x v="0"/>
    <x v="1400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79"/>
    <x v="0"/>
    <x v="1320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84"/>
    <x v="1"/>
    <x v="1143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89"/>
    <x v="1"/>
    <x v="139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90"/>
    <x v="1"/>
    <x v="1472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92"/>
    <x v="1"/>
    <x v="131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93"/>
    <x v="0"/>
    <x v="1323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95"/>
    <x v="0"/>
    <x v="136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96"/>
    <x v="1"/>
    <x v="1219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797"/>
    <x v="0"/>
    <x v="1394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02"/>
    <x v="1"/>
    <x v="128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03"/>
    <x v="0"/>
    <x v="132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11"/>
    <x v="1"/>
    <x v="1031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816"/>
    <x v="1"/>
    <x v="117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16"/>
    <x v="1"/>
    <x v="1167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16"/>
    <x v="0"/>
    <x v="134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17"/>
    <x v="1"/>
    <x v="1412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27"/>
    <x v="1"/>
    <x v="121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35"/>
    <x v="1"/>
    <x v="1080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843"/>
    <x v="0"/>
    <x v="980"/>
    <x v="2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845"/>
    <x v="1"/>
    <x v="136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51"/>
    <x v="1"/>
    <x v="1589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54"/>
    <x v="0"/>
    <x v="1777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858"/>
    <x v="1"/>
    <x v="1805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867"/>
    <x v="1"/>
    <x v="1831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3868"/>
    <x v="0"/>
    <x v="897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869"/>
    <x v="0"/>
    <x v="1100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870"/>
    <x v="0"/>
    <x v="147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70"/>
    <x v="1"/>
    <x v="961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882"/>
    <x v="0"/>
    <x v="1527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86"/>
    <x v="1"/>
    <x v="125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88"/>
    <x v="1"/>
    <x v="1348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89"/>
    <x v="1"/>
    <x v="1448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91"/>
    <x v="1"/>
    <x v="1317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91"/>
    <x v="1"/>
    <x v="1352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91"/>
    <x v="0"/>
    <x v="141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93"/>
    <x v="1"/>
    <x v="1594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97"/>
    <x v="1"/>
    <x v="1252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898"/>
    <x v="1"/>
    <x v="1403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10"/>
    <x v="1"/>
    <x v="844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917"/>
    <x v="1"/>
    <x v="119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21"/>
    <x v="0"/>
    <x v="1102"/>
    <x v="2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927"/>
    <x v="0"/>
    <x v="116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28"/>
    <x v="0"/>
    <x v="1066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930"/>
    <x v="0"/>
    <x v="793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936"/>
    <x v="1"/>
    <x v="125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37"/>
    <x v="0"/>
    <x v="1372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38"/>
    <x v="1"/>
    <x v="1454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39"/>
    <x v="0"/>
    <x v="116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39"/>
    <x v="1"/>
    <x v="1328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43"/>
    <x v="1"/>
    <x v="144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44"/>
    <x v="1"/>
    <x v="1452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53"/>
    <x v="1"/>
    <x v="1299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57"/>
    <x v="0"/>
    <x v="1167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64"/>
    <x v="0"/>
    <x v="1333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70"/>
    <x v="1"/>
    <x v="1460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72"/>
    <x v="0"/>
    <x v="122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76"/>
    <x v="1"/>
    <x v="1040"/>
    <x v="2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978"/>
    <x v="1"/>
    <x v="1046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3981"/>
    <x v="1"/>
    <x v="1498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82"/>
    <x v="0"/>
    <x v="1656"/>
    <x v="0"/>
    <x v="34"/>
    <x v="8"/>
    <x v="1"/>
    <x v="4"/>
    <x v="1"/>
    <x v="5"/>
    <x v="0"/>
    <x v="0"/>
    <x v="0"/>
    <x v="1"/>
    <x v="1"/>
    <x v="1"/>
    <x v="0"/>
    <x v="0"/>
    <x v="1"/>
    <x v="0"/>
  </r>
  <r>
    <x v="5"/>
    <x v="3987"/>
    <x v="0"/>
    <x v="124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3992"/>
    <x v="1"/>
    <x v="1168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17"/>
    <x v="1"/>
    <x v="1214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18"/>
    <x v="1"/>
    <x v="134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27"/>
    <x v="1"/>
    <x v="1530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35"/>
    <x v="0"/>
    <x v="1560"/>
    <x v="2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36"/>
    <x v="0"/>
    <x v="1488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39"/>
    <x v="1"/>
    <x v="1297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47"/>
    <x v="0"/>
    <x v="938"/>
    <x v="5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4048"/>
    <x v="0"/>
    <x v="865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4049"/>
    <x v="0"/>
    <x v="689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4062"/>
    <x v="0"/>
    <x v="1323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67"/>
    <x v="0"/>
    <x v="1702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4074"/>
    <x v="1"/>
    <x v="998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4075"/>
    <x v="1"/>
    <x v="1028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4080"/>
    <x v="0"/>
    <x v="1794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4082"/>
    <x v="0"/>
    <x v="1854"/>
    <x v="0"/>
    <x v="34"/>
    <x v="8"/>
    <x v="1"/>
    <x v="4"/>
    <x v="1"/>
    <x v="5"/>
    <x v="1"/>
    <x v="0"/>
    <x v="0"/>
    <x v="1"/>
    <x v="1"/>
    <x v="1"/>
    <x v="0"/>
    <x v="0"/>
    <x v="1"/>
    <x v="0"/>
  </r>
  <r>
    <x v="5"/>
    <x v="4084"/>
    <x v="1"/>
    <x v="1175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86"/>
    <x v="1"/>
    <x v="1099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4087"/>
    <x v="1"/>
    <x v="1119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088"/>
    <x v="1"/>
    <x v="917"/>
    <x v="0"/>
    <x v="34"/>
    <x v="8"/>
    <x v="1"/>
    <x v="4"/>
    <x v="1"/>
    <x v="3"/>
    <x v="0"/>
    <x v="0"/>
    <x v="0"/>
    <x v="1"/>
    <x v="1"/>
    <x v="1"/>
    <x v="0"/>
    <x v="0"/>
    <x v="1"/>
    <x v="0"/>
  </r>
  <r>
    <x v="5"/>
    <x v="4095"/>
    <x v="0"/>
    <x v="1611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102"/>
    <x v="0"/>
    <x v="1546"/>
    <x v="0"/>
    <x v="34"/>
    <x v="8"/>
    <x v="1"/>
    <x v="4"/>
    <x v="1"/>
    <x v="4"/>
    <x v="0"/>
    <x v="0"/>
    <x v="0"/>
    <x v="1"/>
    <x v="1"/>
    <x v="1"/>
    <x v="0"/>
    <x v="0"/>
    <x v="1"/>
    <x v="0"/>
  </r>
  <r>
    <x v="5"/>
    <x v="4111"/>
    <x v="1"/>
    <x v="878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116"/>
    <x v="1"/>
    <x v="1259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17"/>
    <x v="1"/>
    <x v="122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18"/>
    <x v="0"/>
    <x v="1044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121"/>
    <x v="0"/>
    <x v="1000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123"/>
    <x v="1"/>
    <x v="1113"/>
    <x v="2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126"/>
    <x v="1"/>
    <x v="146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28"/>
    <x v="1"/>
    <x v="152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30"/>
    <x v="1"/>
    <x v="1613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39"/>
    <x v="1"/>
    <x v="544"/>
    <x v="0"/>
    <x v="35"/>
    <x v="8"/>
    <x v="1"/>
    <x v="4"/>
    <x v="1"/>
    <x v="2"/>
    <x v="0"/>
    <x v="0"/>
    <x v="0"/>
    <x v="1"/>
    <x v="1"/>
    <x v="1"/>
    <x v="0"/>
    <x v="0"/>
    <x v="1"/>
    <x v="0"/>
  </r>
  <r>
    <x v="5"/>
    <x v="4141"/>
    <x v="1"/>
    <x v="606"/>
    <x v="0"/>
    <x v="35"/>
    <x v="8"/>
    <x v="1"/>
    <x v="4"/>
    <x v="1"/>
    <x v="2"/>
    <x v="0"/>
    <x v="0"/>
    <x v="0"/>
    <x v="1"/>
    <x v="1"/>
    <x v="1"/>
    <x v="0"/>
    <x v="0"/>
    <x v="1"/>
    <x v="0"/>
  </r>
  <r>
    <x v="5"/>
    <x v="4151"/>
    <x v="1"/>
    <x v="113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53"/>
    <x v="1"/>
    <x v="1043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154"/>
    <x v="1"/>
    <x v="1168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58"/>
    <x v="0"/>
    <x v="1840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165"/>
    <x v="0"/>
    <x v="144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70"/>
    <x v="1"/>
    <x v="134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72"/>
    <x v="1"/>
    <x v="1355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81"/>
    <x v="1"/>
    <x v="1268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82"/>
    <x v="1"/>
    <x v="1324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85"/>
    <x v="0"/>
    <x v="147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88"/>
    <x v="1"/>
    <x v="138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88"/>
    <x v="1"/>
    <x v="134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188"/>
    <x v="0"/>
    <x v="1473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02"/>
    <x v="0"/>
    <x v="1637"/>
    <x v="0"/>
    <x v="35"/>
    <x v="8"/>
    <x v="1"/>
    <x v="4"/>
    <x v="1"/>
    <x v="5"/>
    <x v="0"/>
    <x v="0"/>
    <x v="0"/>
    <x v="1"/>
    <x v="1"/>
    <x v="1"/>
    <x v="0"/>
    <x v="0"/>
    <x v="1"/>
    <x v="0"/>
  </r>
  <r>
    <x v="5"/>
    <x v="4204"/>
    <x v="0"/>
    <x v="1573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05"/>
    <x v="0"/>
    <x v="1439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07"/>
    <x v="0"/>
    <x v="1414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11"/>
    <x v="0"/>
    <x v="1894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214"/>
    <x v="1"/>
    <x v="127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15"/>
    <x v="0"/>
    <x v="1956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217"/>
    <x v="0"/>
    <x v="1994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229"/>
    <x v="1"/>
    <x v="701"/>
    <x v="3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231"/>
    <x v="1"/>
    <x v="606"/>
    <x v="0"/>
    <x v="35"/>
    <x v="8"/>
    <x v="1"/>
    <x v="4"/>
    <x v="1"/>
    <x v="2"/>
    <x v="0"/>
    <x v="0"/>
    <x v="0"/>
    <x v="1"/>
    <x v="1"/>
    <x v="1"/>
    <x v="0"/>
    <x v="0"/>
    <x v="1"/>
    <x v="0"/>
  </r>
  <r>
    <x v="5"/>
    <x v="4233"/>
    <x v="1"/>
    <x v="1015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236"/>
    <x v="1"/>
    <x v="122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40"/>
    <x v="0"/>
    <x v="1314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41"/>
    <x v="0"/>
    <x v="1159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43"/>
    <x v="1"/>
    <x v="1785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244"/>
    <x v="1"/>
    <x v="1588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52"/>
    <x v="0"/>
    <x v="1243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55"/>
    <x v="0"/>
    <x v="124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58"/>
    <x v="0"/>
    <x v="1789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260"/>
    <x v="0"/>
    <x v="1649"/>
    <x v="0"/>
    <x v="35"/>
    <x v="8"/>
    <x v="1"/>
    <x v="4"/>
    <x v="1"/>
    <x v="5"/>
    <x v="0"/>
    <x v="0"/>
    <x v="0"/>
    <x v="1"/>
    <x v="1"/>
    <x v="1"/>
    <x v="0"/>
    <x v="0"/>
    <x v="1"/>
    <x v="0"/>
  </r>
  <r>
    <x v="5"/>
    <x v="4263"/>
    <x v="0"/>
    <x v="118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68"/>
    <x v="0"/>
    <x v="137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72"/>
    <x v="1"/>
    <x v="129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73"/>
    <x v="0"/>
    <x v="1735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277"/>
    <x v="0"/>
    <x v="2135"/>
    <x v="0"/>
    <x v="35"/>
    <x v="8"/>
    <x v="1"/>
    <x v="4"/>
    <x v="1"/>
    <x v="6"/>
    <x v="1"/>
    <x v="0"/>
    <x v="0"/>
    <x v="1"/>
    <x v="1"/>
    <x v="1"/>
    <x v="0"/>
    <x v="0"/>
    <x v="1"/>
    <x v="0"/>
  </r>
  <r>
    <x v="5"/>
    <x v="4280"/>
    <x v="1"/>
    <x v="1027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282"/>
    <x v="1"/>
    <x v="1044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284"/>
    <x v="1"/>
    <x v="1054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292"/>
    <x v="1"/>
    <x v="133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93"/>
    <x v="1"/>
    <x v="1578"/>
    <x v="2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295"/>
    <x v="1"/>
    <x v="1710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299"/>
    <x v="1"/>
    <x v="129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00"/>
    <x v="0"/>
    <x v="149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04"/>
    <x v="0"/>
    <x v="1623"/>
    <x v="0"/>
    <x v="35"/>
    <x v="8"/>
    <x v="1"/>
    <x v="4"/>
    <x v="1"/>
    <x v="5"/>
    <x v="0"/>
    <x v="0"/>
    <x v="0"/>
    <x v="1"/>
    <x v="1"/>
    <x v="1"/>
    <x v="0"/>
    <x v="0"/>
    <x v="1"/>
    <x v="0"/>
  </r>
  <r>
    <x v="5"/>
    <x v="4315"/>
    <x v="0"/>
    <x v="159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21"/>
    <x v="0"/>
    <x v="1729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326"/>
    <x v="1"/>
    <x v="130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29"/>
    <x v="0"/>
    <x v="1674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332"/>
    <x v="0"/>
    <x v="161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38"/>
    <x v="0"/>
    <x v="114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45"/>
    <x v="0"/>
    <x v="156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53"/>
    <x v="1"/>
    <x v="1078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356"/>
    <x v="1"/>
    <x v="118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58"/>
    <x v="1"/>
    <x v="119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59"/>
    <x v="1"/>
    <x v="119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61"/>
    <x v="1"/>
    <x v="971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366"/>
    <x v="0"/>
    <x v="1980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371"/>
    <x v="1"/>
    <x v="153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72"/>
    <x v="1"/>
    <x v="1664"/>
    <x v="0"/>
    <x v="35"/>
    <x v="8"/>
    <x v="1"/>
    <x v="4"/>
    <x v="1"/>
    <x v="5"/>
    <x v="0"/>
    <x v="0"/>
    <x v="0"/>
    <x v="1"/>
    <x v="1"/>
    <x v="1"/>
    <x v="0"/>
    <x v="0"/>
    <x v="1"/>
    <x v="0"/>
  </r>
  <r>
    <x v="5"/>
    <x v="4375"/>
    <x v="1"/>
    <x v="1508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379"/>
    <x v="0"/>
    <x v="1989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398"/>
    <x v="0"/>
    <x v="1618"/>
    <x v="0"/>
    <x v="35"/>
    <x v="8"/>
    <x v="1"/>
    <x v="4"/>
    <x v="1"/>
    <x v="5"/>
    <x v="0"/>
    <x v="0"/>
    <x v="0"/>
    <x v="1"/>
    <x v="1"/>
    <x v="1"/>
    <x v="0"/>
    <x v="0"/>
    <x v="1"/>
    <x v="0"/>
  </r>
  <r>
    <x v="5"/>
    <x v="4399"/>
    <x v="1"/>
    <x v="1203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04"/>
    <x v="0"/>
    <x v="2197"/>
    <x v="0"/>
    <x v="35"/>
    <x v="8"/>
    <x v="1"/>
    <x v="4"/>
    <x v="1"/>
    <x v="6"/>
    <x v="1"/>
    <x v="1"/>
    <x v="0"/>
    <x v="1"/>
    <x v="1"/>
    <x v="1"/>
    <x v="0"/>
    <x v="0"/>
    <x v="1"/>
    <x v="0"/>
  </r>
  <r>
    <x v="5"/>
    <x v="4411"/>
    <x v="1"/>
    <x v="1355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14"/>
    <x v="1"/>
    <x v="1061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416"/>
    <x v="1"/>
    <x v="1009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434"/>
    <x v="0"/>
    <x v="158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39"/>
    <x v="1"/>
    <x v="116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45"/>
    <x v="1"/>
    <x v="1325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46"/>
    <x v="1"/>
    <x v="128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63"/>
    <x v="0"/>
    <x v="1747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465"/>
    <x v="1"/>
    <x v="1021"/>
    <x v="2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466"/>
    <x v="0"/>
    <x v="1918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469"/>
    <x v="0"/>
    <x v="921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475"/>
    <x v="0"/>
    <x v="883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475"/>
    <x v="1"/>
    <x v="883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476"/>
    <x v="0"/>
    <x v="830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478"/>
    <x v="1"/>
    <x v="140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79"/>
    <x v="1"/>
    <x v="144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81"/>
    <x v="0"/>
    <x v="150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83"/>
    <x v="0"/>
    <x v="1696"/>
    <x v="2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484"/>
    <x v="0"/>
    <x v="1554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93"/>
    <x v="0"/>
    <x v="157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95"/>
    <x v="0"/>
    <x v="1403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96"/>
    <x v="1"/>
    <x v="144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97"/>
    <x v="0"/>
    <x v="1174"/>
    <x v="1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498"/>
    <x v="0"/>
    <x v="1070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501"/>
    <x v="0"/>
    <x v="1058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501"/>
    <x v="1"/>
    <x v="115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09"/>
    <x v="0"/>
    <x v="1506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10"/>
    <x v="0"/>
    <x v="137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20"/>
    <x v="1"/>
    <x v="136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28"/>
    <x v="1"/>
    <x v="121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30"/>
    <x v="1"/>
    <x v="1113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533"/>
    <x v="1"/>
    <x v="819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535"/>
    <x v="0"/>
    <x v="1268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39"/>
    <x v="1"/>
    <x v="1813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542"/>
    <x v="0"/>
    <x v="1404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51"/>
    <x v="0"/>
    <x v="2034"/>
    <x v="0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555"/>
    <x v="0"/>
    <x v="1655"/>
    <x v="0"/>
    <x v="35"/>
    <x v="8"/>
    <x v="1"/>
    <x v="4"/>
    <x v="1"/>
    <x v="5"/>
    <x v="0"/>
    <x v="0"/>
    <x v="0"/>
    <x v="1"/>
    <x v="1"/>
    <x v="1"/>
    <x v="0"/>
    <x v="0"/>
    <x v="1"/>
    <x v="0"/>
  </r>
  <r>
    <x v="5"/>
    <x v="4558"/>
    <x v="1"/>
    <x v="828"/>
    <x v="2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560"/>
    <x v="0"/>
    <x v="1132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61"/>
    <x v="1"/>
    <x v="131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61"/>
    <x v="0"/>
    <x v="131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73"/>
    <x v="0"/>
    <x v="1696"/>
    <x v="2"/>
    <x v="35"/>
    <x v="8"/>
    <x v="1"/>
    <x v="4"/>
    <x v="1"/>
    <x v="5"/>
    <x v="1"/>
    <x v="0"/>
    <x v="0"/>
    <x v="1"/>
    <x v="1"/>
    <x v="1"/>
    <x v="0"/>
    <x v="0"/>
    <x v="1"/>
    <x v="0"/>
  </r>
  <r>
    <x v="5"/>
    <x v="4579"/>
    <x v="0"/>
    <x v="1441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80"/>
    <x v="0"/>
    <x v="1209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86"/>
    <x v="0"/>
    <x v="129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592"/>
    <x v="1"/>
    <x v="1085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07"/>
    <x v="0"/>
    <x v="129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614"/>
    <x v="0"/>
    <x v="1007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16"/>
    <x v="0"/>
    <x v="1237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617"/>
    <x v="0"/>
    <x v="1198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617"/>
    <x v="1"/>
    <x v="1150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618"/>
    <x v="1"/>
    <x v="866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20"/>
    <x v="1"/>
    <x v="839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21"/>
    <x v="1"/>
    <x v="724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23"/>
    <x v="1"/>
    <x v="670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24"/>
    <x v="1"/>
    <x v="495"/>
    <x v="0"/>
    <x v="35"/>
    <x v="8"/>
    <x v="1"/>
    <x v="4"/>
    <x v="1"/>
    <x v="2"/>
    <x v="0"/>
    <x v="0"/>
    <x v="0"/>
    <x v="1"/>
    <x v="1"/>
    <x v="1"/>
    <x v="0"/>
    <x v="0"/>
    <x v="1"/>
    <x v="0"/>
  </r>
  <r>
    <x v="5"/>
    <x v="4626"/>
    <x v="1"/>
    <x v="894"/>
    <x v="2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29"/>
    <x v="1"/>
    <x v="1343"/>
    <x v="0"/>
    <x v="35"/>
    <x v="8"/>
    <x v="1"/>
    <x v="4"/>
    <x v="1"/>
    <x v="4"/>
    <x v="0"/>
    <x v="0"/>
    <x v="0"/>
    <x v="1"/>
    <x v="1"/>
    <x v="1"/>
    <x v="0"/>
    <x v="0"/>
    <x v="1"/>
    <x v="0"/>
  </r>
  <r>
    <x v="5"/>
    <x v="4630"/>
    <x v="1"/>
    <x v="1019"/>
    <x v="0"/>
    <x v="35"/>
    <x v="8"/>
    <x v="1"/>
    <x v="4"/>
    <x v="1"/>
    <x v="3"/>
    <x v="0"/>
    <x v="0"/>
    <x v="0"/>
    <x v="1"/>
    <x v="1"/>
    <x v="1"/>
    <x v="0"/>
    <x v="0"/>
    <x v="1"/>
    <x v="0"/>
  </r>
  <r>
    <x v="5"/>
    <x v="4631"/>
    <x v="1"/>
    <x v="1048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638"/>
    <x v="1"/>
    <x v="1164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39"/>
    <x v="1"/>
    <x v="1072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654"/>
    <x v="0"/>
    <x v="1705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656"/>
    <x v="1"/>
    <x v="1187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58"/>
    <x v="0"/>
    <x v="134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59"/>
    <x v="0"/>
    <x v="1352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60"/>
    <x v="1"/>
    <x v="1054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661"/>
    <x v="1"/>
    <x v="1323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67"/>
    <x v="0"/>
    <x v="1514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67"/>
    <x v="1"/>
    <x v="147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72"/>
    <x v="0"/>
    <x v="1827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673"/>
    <x v="0"/>
    <x v="1328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76"/>
    <x v="0"/>
    <x v="1649"/>
    <x v="2"/>
    <x v="36"/>
    <x v="9"/>
    <x v="1"/>
    <x v="4"/>
    <x v="1"/>
    <x v="5"/>
    <x v="0"/>
    <x v="0"/>
    <x v="0"/>
    <x v="1"/>
    <x v="1"/>
    <x v="1"/>
    <x v="0"/>
    <x v="0"/>
    <x v="1"/>
    <x v="0"/>
  </r>
  <r>
    <x v="5"/>
    <x v="4677"/>
    <x v="1"/>
    <x v="1240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78"/>
    <x v="0"/>
    <x v="1060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679"/>
    <x v="1"/>
    <x v="1352"/>
    <x v="2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80"/>
    <x v="1"/>
    <x v="1326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81"/>
    <x v="1"/>
    <x v="116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683"/>
    <x v="0"/>
    <x v="1535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16"/>
    <x v="0"/>
    <x v="1494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16"/>
    <x v="1"/>
    <x v="1504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20"/>
    <x v="0"/>
    <x v="145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20"/>
    <x v="1"/>
    <x v="1375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20"/>
    <x v="0"/>
    <x v="145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24"/>
    <x v="0"/>
    <x v="1934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726"/>
    <x v="0"/>
    <x v="1386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31"/>
    <x v="0"/>
    <x v="156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44"/>
    <x v="0"/>
    <x v="1690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746"/>
    <x v="0"/>
    <x v="1433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51"/>
    <x v="1"/>
    <x v="1710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753"/>
    <x v="1"/>
    <x v="810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762"/>
    <x v="1"/>
    <x v="867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762"/>
    <x v="0"/>
    <x v="867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768"/>
    <x v="0"/>
    <x v="1664"/>
    <x v="0"/>
    <x v="36"/>
    <x v="9"/>
    <x v="1"/>
    <x v="4"/>
    <x v="1"/>
    <x v="5"/>
    <x v="0"/>
    <x v="0"/>
    <x v="0"/>
    <x v="1"/>
    <x v="1"/>
    <x v="1"/>
    <x v="0"/>
    <x v="0"/>
    <x v="1"/>
    <x v="0"/>
  </r>
  <r>
    <x v="5"/>
    <x v="4777"/>
    <x v="0"/>
    <x v="2125"/>
    <x v="0"/>
    <x v="36"/>
    <x v="9"/>
    <x v="1"/>
    <x v="4"/>
    <x v="1"/>
    <x v="6"/>
    <x v="1"/>
    <x v="0"/>
    <x v="0"/>
    <x v="1"/>
    <x v="1"/>
    <x v="1"/>
    <x v="0"/>
    <x v="0"/>
    <x v="1"/>
    <x v="0"/>
  </r>
  <r>
    <x v="5"/>
    <x v="4787"/>
    <x v="1"/>
    <x v="1972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793"/>
    <x v="1"/>
    <x v="1330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795"/>
    <x v="1"/>
    <x v="1185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02"/>
    <x v="1"/>
    <x v="1221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10"/>
    <x v="1"/>
    <x v="1213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12"/>
    <x v="0"/>
    <x v="2069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815"/>
    <x v="0"/>
    <x v="1818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826"/>
    <x v="0"/>
    <x v="268"/>
    <x v="0"/>
    <x v="36"/>
    <x v="9"/>
    <x v="1"/>
    <x v="4"/>
    <x v="1"/>
    <x v="2"/>
    <x v="0"/>
    <x v="0"/>
    <x v="0"/>
    <x v="1"/>
    <x v="1"/>
    <x v="1"/>
    <x v="0"/>
    <x v="0"/>
    <x v="1"/>
    <x v="0"/>
  </r>
  <r>
    <x v="5"/>
    <x v="4844"/>
    <x v="1"/>
    <x v="1144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44"/>
    <x v="0"/>
    <x v="1144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45"/>
    <x v="1"/>
    <x v="1158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46"/>
    <x v="1"/>
    <x v="1282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53"/>
    <x v="0"/>
    <x v="1076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855"/>
    <x v="1"/>
    <x v="1213"/>
    <x v="2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58"/>
    <x v="1"/>
    <x v="1682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4859"/>
    <x v="1"/>
    <x v="1515"/>
    <x v="2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61"/>
    <x v="0"/>
    <x v="1009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864"/>
    <x v="0"/>
    <x v="1575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68"/>
    <x v="1"/>
    <x v="1117"/>
    <x v="2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870"/>
    <x v="1"/>
    <x v="1240"/>
    <x v="3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74"/>
    <x v="0"/>
    <x v="880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877"/>
    <x v="1"/>
    <x v="1156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78"/>
    <x v="1"/>
    <x v="1213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78"/>
    <x v="0"/>
    <x v="1094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880"/>
    <x v="0"/>
    <x v="1233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886"/>
    <x v="0"/>
    <x v="156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06"/>
    <x v="0"/>
    <x v="2207"/>
    <x v="0"/>
    <x v="36"/>
    <x v="9"/>
    <x v="1"/>
    <x v="4"/>
    <x v="1"/>
    <x v="6"/>
    <x v="1"/>
    <x v="1"/>
    <x v="0"/>
    <x v="1"/>
    <x v="1"/>
    <x v="1"/>
    <x v="0"/>
    <x v="0"/>
    <x v="1"/>
    <x v="0"/>
  </r>
  <r>
    <x v="5"/>
    <x v="4908"/>
    <x v="0"/>
    <x v="1523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09"/>
    <x v="0"/>
    <x v="1421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14"/>
    <x v="0"/>
    <x v="1518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20"/>
    <x v="1"/>
    <x v="114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22"/>
    <x v="0"/>
    <x v="1571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26"/>
    <x v="1"/>
    <x v="826"/>
    <x v="3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927"/>
    <x v="1"/>
    <x v="677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929"/>
    <x v="1"/>
    <x v="931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930"/>
    <x v="0"/>
    <x v="1254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33"/>
    <x v="0"/>
    <x v="151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40"/>
    <x v="1"/>
    <x v="1272"/>
    <x v="2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56"/>
    <x v="1"/>
    <x v="1316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58"/>
    <x v="0"/>
    <x v="1656"/>
    <x v="0"/>
    <x v="36"/>
    <x v="9"/>
    <x v="1"/>
    <x v="4"/>
    <x v="1"/>
    <x v="5"/>
    <x v="0"/>
    <x v="0"/>
    <x v="0"/>
    <x v="1"/>
    <x v="1"/>
    <x v="1"/>
    <x v="0"/>
    <x v="0"/>
    <x v="1"/>
    <x v="0"/>
  </r>
  <r>
    <x v="5"/>
    <x v="4968"/>
    <x v="0"/>
    <x v="1001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970"/>
    <x v="0"/>
    <x v="1105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971"/>
    <x v="1"/>
    <x v="876"/>
    <x v="2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979"/>
    <x v="0"/>
    <x v="1047"/>
    <x v="2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4988"/>
    <x v="0"/>
    <x v="141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4993"/>
    <x v="0"/>
    <x v="1867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5003"/>
    <x v="1"/>
    <x v="457"/>
    <x v="0"/>
    <x v="36"/>
    <x v="9"/>
    <x v="1"/>
    <x v="4"/>
    <x v="1"/>
    <x v="2"/>
    <x v="0"/>
    <x v="0"/>
    <x v="0"/>
    <x v="1"/>
    <x v="1"/>
    <x v="1"/>
    <x v="0"/>
    <x v="0"/>
    <x v="1"/>
    <x v="0"/>
  </r>
  <r>
    <x v="5"/>
    <x v="5004"/>
    <x v="1"/>
    <x v="755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5005"/>
    <x v="0"/>
    <x v="136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5007"/>
    <x v="1"/>
    <x v="882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5015"/>
    <x v="1"/>
    <x v="816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5015"/>
    <x v="0"/>
    <x v="1469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5023"/>
    <x v="1"/>
    <x v="1405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5027"/>
    <x v="0"/>
    <x v="1488"/>
    <x v="0"/>
    <x v="36"/>
    <x v="9"/>
    <x v="1"/>
    <x v="4"/>
    <x v="1"/>
    <x v="4"/>
    <x v="0"/>
    <x v="0"/>
    <x v="0"/>
    <x v="1"/>
    <x v="1"/>
    <x v="1"/>
    <x v="0"/>
    <x v="0"/>
    <x v="1"/>
    <x v="0"/>
  </r>
  <r>
    <x v="5"/>
    <x v="5039"/>
    <x v="0"/>
    <x v="2092"/>
    <x v="0"/>
    <x v="36"/>
    <x v="9"/>
    <x v="1"/>
    <x v="4"/>
    <x v="1"/>
    <x v="5"/>
    <x v="1"/>
    <x v="0"/>
    <x v="0"/>
    <x v="1"/>
    <x v="1"/>
    <x v="1"/>
    <x v="0"/>
    <x v="0"/>
    <x v="1"/>
    <x v="0"/>
  </r>
  <r>
    <x v="5"/>
    <x v="5041"/>
    <x v="1"/>
    <x v="898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5043"/>
    <x v="1"/>
    <x v="842"/>
    <x v="0"/>
    <x v="36"/>
    <x v="9"/>
    <x v="1"/>
    <x v="4"/>
    <x v="1"/>
    <x v="3"/>
    <x v="0"/>
    <x v="0"/>
    <x v="0"/>
    <x v="1"/>
    <x v="1"/>
    <x v="1"/>
    <x v="0"/>
    <x v="0"/>
    <x v="1"/>
    <x v="0"/>
  </r>
  <r>
    <x v="5"/>
    <x v="5048"/>
    <x v="1"/>
    <x v="1152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052"/>
    <x v="1"/>
    <x v="887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068"/>
    <x v="1"/>
    <x v="149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071"/>
    <x v="1"/>
    <x v="1059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083"/>
    <x v="0"/>
    <x v="708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084"/>
    <x v="0"/>
    <x v="690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085"/>
    <x v="1"/>
    <x v="894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088"/>
    <x v="1"/>
    <x v="1231"/>
    <x v="2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00"/>
    <x v="1"/>
    <x v="1117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111"/>
    <x v="0"/>
    <x v="2145"/>
    <x v="0"/>
    <x v="37"/>
    <x v="9"/>
    <x v="1"/>
    <x v="4"/>
    <x v="1"/>
    <x v="6"/>
    <x v="1"/>
    <x v="0"/>
    <x v="0"/>
    <x v="1"/>
    <x v="1"/>
    <x v="1"/>
    <x v="0"/>
    <x v="0"/>
    <x v="1"/>
    <x v="0"/>
  </r>
  <r>
    <x v="5"/>
    <x v="5119"/>
    <x v="0"/>
    <x v="1614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27"/>
    <x v="0"/>
    <x v="1756"/>
    <x v="2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134"/>
    <x v="1"/>
    <x v="1267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42"/>
    <x v="0"/>
    <x v="1264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43"/>
    <x v="1"/>
    <x v="605"/>
    <x v="0"/>
    <x v="37"/>
    <x v="9"/>
    <x v="1"/>
    <x v="4"/>
    <x v="1"/>
    <x v="2"/>
    <x v="0"/>
    <x v="0"/>
    <x v="0"/>
    <x v="1"/>
    <x v="1"/>
    <x v="1"/>
    <x v="0"/>
    <x v="0"/>
    <x v="1"/>
    <x v="0"/>
  </r>
  <r>
    <x v="5"/>
    <x v="5152"/>
    <x v="1"/>
    <x v="1020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153"/>
    <x v="1"/>
    <x v="1329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59"/>
    <x v="0"/>
    <x v="1785"/>
    <x v="0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160"/>
    <x v="1"/>
    <x v="1040"/>
    <x v="2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162"/>
    <x v="0"/>
    <x v="1407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63"/>
    <x v="0"/>
    <x v="152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68"/>
    <x v="1"/>
    <x v="1072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173"/>
    <x v="0"/>
    <x v="1537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175"/>
    <x v="0"/>
    <x v="112"/>
    <x v="0"/>
    <x v="37"/>
    <x v="9"/>
    <x v="1"/>
    <x v="4"/>
    <x v="1"/>
    <x v="1"/>
    <x v="0"/>
    <x v="0"/>
    <x v="0"/>
    <x v="1"/>
    <x v="1"/>
    <x v="1"/>
    <x v="0"/>
    <x v="0"/>
    <x v="1"/>
    <x v="0"/>
  </r>
  <r>
    <x v="5"/>
    <x v="5193"/>
    <x v="1"/>
    <x v="655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194"/>
    <x v="0"/>
    <x v="1767"/>
    <x v="2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202"/>
    <x v="0"/>
    <x v="125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10"/>
    <x v="1"/>
    <x v="1414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12"/>
    <x v="1"/>
    <x v="1077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14"/>
    <x v="1"/>
    <x v="937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14"/>
    <x v="0"/>
    <x v="937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14"/>
    <x v="1"/>
    <x v="937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16"/>
    <x v="1"/>
    <x v="872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17"/>
    <x v="1"/>
    <x v="978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24"/>
    <x v="1"/>
    <x v="1002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30"/>
    <x v="1"/>
    <x v="1699"/>
    <x v="0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235"/>
    <x v="1"/>
    <x v="119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49"/>
    <x v="0"/>
    <x v="1413"/>
    <x v="2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53"/>
    <x v="1"/>
    <x v="1110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57"/>
    <x v="0"/>
    <x v="134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63"/>
    <x v="0"/>
    <x v="1261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64"/>
    <x v="0"/>
    <x v="1125"/>
    <x v="2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66"/>
    <x v="0"/>
    <x v="1075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274"/>
    <x v="0"/>
    <x v="1307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75"/>
    <x v="1"/>
    <x v="1302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76"/>
    <x v="1"/>
    <x v="137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78"/>
    <x v="1"/>
    <x v="1410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281"/>
    <x v="0"/>
    <x v="2240"/>
    <x v="0"/>
    <x v="37"/>
    <x v="9"/>
    <x v="1"/>
    <x v="4"/>
    <x v="1"/>
    <x v="6"/>
    <x v="1"/>
    <x v="1"/>
    <x v="0"/>
    <x v="1"/>
    <x v="1"/>
    <x v="1"/>
    <x v="0"/>
    <x v="0"/>
    <x v="1"/>
    <x v="0"/>
  </r>
  <r>
    <x v="5"/>
    <x v="5291"/>
    <x v="0"/>
    <x v="877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309"/>
    <x v="1"/>
    <x v="1360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09"/>
    <x v="0"/>
    <x v="1308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10"/>
    <x v="1"/>
    <x v="1000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321"/>
    <x v="0"/>
    <x v="1544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31"/>
    <x v="1"/>
    <x v="134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40"/>
    <x v="0"/>
    <x v="2167"/>
    <x v="0"/>
    <x v="37"/>
    <x v="9"/>
    <x v="1"/>
    <x v="4"/>
    <x v="1"/>
    <x v="6"/>
    <x v="1"/>
    <x v="1"/>
    <x v="0"/>
    <x v="1"/>
    <x v="1"/>
    <x v="1"/>
    <x v="0"/>
    <x v="0"/>
    <x v="1"/>
    <x v="0"/>
  </r>
  <r>
    <x v="5"/>
    <x v="5342"/>
    <x v="1"/>
    <x v="1373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47"/>
    <x v="1"/>
    <x v="1452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49"/>
    <x v="0"/>
    <x v="1383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55"/>
    <x v="1"/>
    <x v="1152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56"/>
    <x v="1"/>
    <x v="134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57"/>
    <x v="0"/>
    <x v="2410"/>
    <x v="0"/>
    <x v="37"/>
    <x v="9"/>
    <x v="1"/>
    <x v="4"/>
    <x v="1"/>
    <x v="6"/>
    <x v="1"/>
    <x v="1"/>
    <x v="0"/>
    <x v="1"/>
    <x v="1"/>
    <x v="1"/>
    <x v="0"/>
    <x v="0"/>
    <x v="1"/>
    <x v="0"/>
  </r>
  <r>
    <x v="5"/>
    <x v="5361"/>
    <x v="1"/>
    <x v="1125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63"/>
    <x v="1"/>
    <x v="1341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79"/>
    <x v="0"/>
    <x v="1704"/>
    <x v="0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388"/>
    <x v="0"/>
    <x v="1553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89"/>
    <x v="0"/>
    <x v="1227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92"/>
    <x v="0"/>
    <x v="1468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94"/>
    <x v="1"/>
    <x v="126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398"/>
    <x v="0"/>
    <x v="1623"/>
    <x v="0"/>
    <x v="37"/>
    <x v="9"/>
    <x v="1"/>
    <x v="4"/>
    <x v="1"/>
    <x v="5"/>
    <x v="0"/>
    <x v="0"/>
    <x v="0"/>
    <x v="1"/>
    <x v="1"/>
    <x v="1"/>
    <x v="0"/>
    <x v="0"/>
    <x v="1"/>
    <x v="0"/>
  </r>
  <r>
    <x v="5"/>
    <x v="5400"/>
    <x v="1"/>
    <x v="1278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01"/>
    <x v="1"/>
    <x v="1324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11"/>
    <x v="1"/>
    <x v="1299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11"/>
    <x v="0"/>
    <x v="1547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13"/>
    <x v="1"/>
    <x v="1326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22"/>
    <x v="1"/>
    <x v="1031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423"/>
    <x v="0"/>
    <x v="1697"/>
    <x v="0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431"/>
    <x v="1"/>
    <x v="845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435"/>
    <x v="1"/>
    <x v="1137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36"/>
    <x v="1"/>
    <x v="1114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437"/>
    <x v="1"/>
    <x v="1242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45"/>
    <x v="0"/>
    <x v="1071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451"/>
    <x v="1"/>
    <x v="1143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60"/>
    <x v="0"/>
    <x v="1906"/>
    <x v="0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461"/>
    <x v="0"/>
    <x v="1685"/>
    <x v="0"/>
    <x v="37"/>
    <x v="9"/>
    <x v="1"/>
    <x v="4"/>
    <x v="1"/>
    <x v="5"/>
    <x v="1"/>
    <x v="0"/>
    <x v="0"/>
    <x v="1"/>
    <x v="1"/>
    <x v="1"/>
    <x v="0"/>
    <x v="0"/>
    <x v="1"/>
    <x v="0"/>
  </r>
  <r>
    <x v="5"/>
    <x v="5461"/>
    <x v="1"/>
    <x v="1191"/>
    <x v="0"/>
    <x v="37"/>
    <x v="9"/>
    <x v="1"/>
    <x v="4"/>
    <x v="1"/>
    <x v="4"/>
    <x v="0"/>
    <x v="0"/>
    <x v="0"/>
    <x v="1"/>
    <x v="1"/>
    <x v="1"/>
    <x v="0"/>
    <x v="0"/>
    <x v="1"/>
    <x v="0"/>
  </r>
  <r>
    <x v="5"/>
    <x v="5462"/>
    <x v="1"/>
    <x v="1049"/>
    <x v="0"/>
    <x v="37"/>
    <x v="9"/>
    <x v="1"/>
    <x v="4"/>
    <x v="1"/>
    <x v="3"/>
    <x v="0"/>
    <x v="0"/>
    <x v="0"/>
    <x v="1"/>
    <x v="1"/>
    <x v="1"/>
    <x v="0"/>
    <x v="0"/>
    <x v="1"/>
    <x v="0"/>
  </r>
  <r>
    <x v="5"/>
    <x v="5469"/>
    <x v="1"/>
    <x v="1213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471"/>
    <x v="1"/>
    <x v="1131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474"/>
    <x v="0"/>
    <x v="1287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477"/>
    <x v="0"/>
    <x v="1556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487"/>
    <x v="1"/>
    <x v="1068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496"/>
    <x v="0"/>
    <x v="1427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06"/>
    <x v="1"/>
    <x v="1158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09"/>
    <x v="1"/>
    <x v="1512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10"/>
    <x v="1"/>
    <x v="1560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12"/>
    <x v="1"/>
    <x v="1637"/>
    <x v="0"/>
    <x v="38"/>
    <x v="9"/>
    <x v="1"/>
    <x v="4"/>
    <x v="1"/>
    <x v="5"/>
    <x v="0"/>
    <x v="0"/>
    <x v="0"/>
    <x v="1"/>
    <x v="1"/>
    <x v="1"/>
    <x v="0"/>
    <x v="0"/>
    <x v="1"/>
    <x v="0"/>
  </r>
  <r>
    <x v="5"/>
    <x v="5514"/>
    <x v="0"/>
    <x v="1561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20"/>
    <x v="0"/>
    <x v="1485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38"/>
    <x v="1"/>
    <x v="1095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548"/>
    <x v="0"/>
    <x v="1385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51"/>
    <x v="1"/>
    <x v="1088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556"/>
    <x v="1"/>
    <x v="1284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58"/>
    <x v="1"/>
    <x v="1524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69"/>
    <x v="0"/>
    <x v="1604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71"/>
    <x v="0"/>
    <x v="1829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577"/>
    <x v="0"/>
    <x v="1317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79"/>
    <x v="0"/>
    <x v="1383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82"/>
    <x v="0"/>
    <x v="1184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96"/>
    <x v="0"/>
    <x v="1275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97"/>
    <x v="0"/>
    <x v="1583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599"/>
    <x v="0"/>
    <x v="1888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609"/>
    <x v="0"/>
    <x v="825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10"/>
    <x v="0"/>
    <x v="820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12"/>
    <x v="1"/>
    <x v="1046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13"/>
    <x v="0"/>
    <x v="470"/>
    <x v="0"/>
    <x v="38"/>
    <x v="9"/>
    <x v="1"/>
    <x v="4"/>
    <x v="1"/>
    <x v="2"/>
    <x v="0"/>
    <x v="0"/>
    <x v="0"/>
    <x v="1"/>
    <x v="1"/>
    <x v="1"/>
    <x v="0"/>
    <x v="0"/>
    <x v="1"/>
    <x v="0"/>
  </r>
  <r>
    <x v="5"/>
    <x v="5614"/>
    <x v="1"/>
    <x v="1016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19"/>
    <x v="1"/>
    <x v="1091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22"/>
    <x v="1"/>
    <x v="1169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23"/>
    <x v="1"/>
    <x v="1136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23"/>
    <x v="0"/>
    <x v="749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24"/>
    <x v="1"/>
    <x v="1095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29"/>
    <x v="0"/>
    <x v="1973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634"/>
    <x v="1"/>
    <x v="1116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35"/>
    <x v="1"/>
    <x v="1188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36"/>
    <x v="1"/>
    <x v="1343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38"/>
    <x v="1"/>
    <x v="1106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39"/>
    <x v="1"/>
    <x v="1002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42"/>
    <x v="0"/>
    <x v="1349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52"/>
    <x v="1"/>
    <x v="907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58"/>
    <x v="1"/>
    <x v="893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62"/>
    <x v="1"/>
    <x v="1397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62"/>
    <x v="0"/>
    <x v="1754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663"/>
    <x v="1"/>
    <x v="1697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666"/>
    <x v="1"/>
    <x v="1573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68"/>
    <x v="0"/>
    <x v="1446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77"/>
    <x v="0"/>
    <x v="1466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79"/>
    <x v="0"/>
    <x v="1306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81"/>
    <x v="1"/>
    <x v="1350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84"/>
    <x v="0"/>
    <x v="1373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87"/>
    <x v="0"/>
    <x v="1641"/>
    <x v="0"/>
    <x v="38"/>
    <x v="9"/>
    <x v="1"/>
    <x v="4"/>
    <x v="1"/>
    <x v="5"/>
    <x v="0"/>
    <x v="0"/>
    <x v="0"/>
    <x v="1"/>
    <x v="1"/>
    <x v="1"/>
    <x v="0"/>
    <x v="0"/>
    <x v="1"/>
    <x v="0"/>
  </r>
  <r>
    <x v="5"/>
    <x v="5693"/>
    <x v="0"/>
    <x v="1205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696"/>
    <x v="1"/>
    <x v="783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697"/>
    <x v="0"/>
    <x v="1844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697"/>
    <x v="1"/>
    <x v="1844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703"/>
    <x v="1"/>
    <x v="1105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03"/>
    <x v="0"/>
    <x v="1601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03"/>
    <x v="1"/>
    <x v="1105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07"/>
    <x v="0"/>
    <x v="1301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08"/>
    <x v="1"/>
    <x v="1167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12"/>
    <x v="0"/>
    <x v="1351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14"/>
    <x v="0"/>
    <x v="1331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20"/>
    <x v="0"/>
    <x v="1236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26"/>
    <x v="0"/>
    <x v="1364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31"/>
    <x v="0"/>
    <x v="1649"/>
    <x v="0"/>
    <x v="38"/>
    <x v="9"/>
    <x v="1"/>
    <x v="4"/>
    <x v="1"/>
    <x v="5"/>
    <x v="0"/>
    <x v="0"/>
    <x v="0"/>
    <x v="1"/>
    <x v="1"/>
    <x v="1"/>
    <x v="0"/>
    <x v="0"/>
    <x v="1"/>
    <x v="0"/>
  </r>
  <r>
    <x v="5"/>
    <x v="5737"/>
    <x v="0"/>
    <x v="1159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41"/>
    <x v="1"/>
    <x v="1027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43"/>
    <x v="1"/>
    <x v="947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44"/>
    <x v="0"/>
    <x v="1397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57"/>
    <x v="0"/>
    <x v="1299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58"/>
    <x v="1"/>
    <x v="989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60"/>
    <x v="1"/>
    <x v="1006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61"/>
    <x v="0"/>
    <x v="1260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62"/>
    <x v="1"/>
    <x v="918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64"/>
    <x v="0"/>
    <x v="1246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75"/>
    <x v="1"/>
    <x v="1194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91"/>
    <x v="1"/>
    <x v="1094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92"/>
    <x v="1"/>
    <x v="828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93"/>
    <x v="1"/>
    <x v="703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94"/>
    <x v="0"/>
    <x v="1270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794"/>
    <x v="1"/>
    <x v="830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795"/>
    <x v="1"/>
    <x v="905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07"/>
    <x v="1"/>
    <x v="597"/>
    <x v="0"/>
    <x v="38"/>
    <x v="9"/>
    <x v="1"/>
    <x v="4"/>
    <x v="1"/>
    <x v="2"/>
    <x v="0"/>
    <x v="0"/>
    <x v="0"/>
    <x v="1"/>
    <x v="1"/>
    <x v="1"/>
    <x v="0"/>
    <x v="0"/>
    <x v="1"/>
    <x v="0"/>
  </r>
  <r>
    <x v="5"/>
    <x v="5810"/>
    <x v="1"/>
    <x v="1021"/>
    <x v="2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12"/>
    <x v="1"/>
    <x v="1114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13"/>
    <x v="1"/>
    <x v="1081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19"/>
    <x v="0"/>
    <x v="1424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830"/>
    <x v="0"/>
    <x v="1859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839"/>
    <x v="1"/>
    <x v="1180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846"/>
    <x v="1"/>
    <x v="977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59"/>
    <x v="0"/>
    <x v="1499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863"/>
    <x v="0"/>
    <x v="681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68"/>
    <x v="0"/>
    <x v="1043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70"/>
    <x v="0"/>
    <x v="1093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73"/>
    <x v="0"/>
    <x v="1596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876"/>
    <x v="0"/>
    <x v="1751"/>
    <x v="0"/>
    <x v="38"/>
    <x v="9"/>
    <x v="1"/>
    <x v="4"/>
    <x v="1"/>
    <x v="5"/>
    <x v="1"/>
    <x v="0"/>
    <x v="0"/>
    <x v="1"/>
    <x v="1"/>
    <x v="1"/>
    <x v="0"/>
    <x v="0"/>
    <x v="1"/>
    <x v="0"/>
  </r>
  <r>
    <x v="5"/>
    <x v="5882"/>
    <x v="1"/>
    <x v="1243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883"/>
    <x v="1"/>
    <x v="1296"/>
    <x v="2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885"/>
    <x v="1"/>
    <x v="948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890"/>
    <x v="0"/>
    <x v="1358"/>
    <x v="0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894"/>
    <x v="1"/>
    <x v="1130"/>
    <x v="3"/>
    <x v="38"/>
    <x v="9"/>
    <x v="1"/>
    <x v="4"/>
    <x v="1"/>
    <x v="4"/>
    <x v="0"/>
    <x v="0"/>
    <x v="0"/>
    <x v="1"/>
    <x v="1"/>
    <x v="1"/>
    <x v="0"/>
    <x v="0"/>
    <x v="1"/>
    <x v="0"/>
  </r>
  <r>
    <x v="5"/>
    <x v="5923"/>
    <x v="1"/>
    <x v="897"/>
    <x v="0"/>
    <x v="38"/>
    <x v="9"/>
    <x v="1"/>
    <x v="4"/>
    <x v="1"/>
    <x v="3"/>
    <x v="0"/>
    <x v="0"/>
    <x v="0"/>
    <x v="1"/>
    <x v="1"/>
    <x v="1"/>
    <x v="0"/>
    <x v="0"/>
    <x v="1"/>
    <x v="0"/>
  </r>
  <r>
    <x v="5"/>
    <x v="5925"/>
    <x v="0"/>
    <x v="937"/>
    <x v="4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37"/>
    <x v="1"/>
    <x v="986"/>
    <x v="2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38"/>
    <x v="0"/>
    <x v="1513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5943"/>
    <x v="0"/>
    <x v="137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5944"/>
    <x v="0"/>
    <x v="1493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5948"/>
    <x v="1"/>
    <x v="645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50"/>
    <x v="1"/>
    <x v="659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51"/>
    <x v="1"/>
    <x v="702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59"/>
    <x v="0"/>
    <x v="1077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66"/>
    <x v="1"/>
    <x v="999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69"/>
    <x v="1"/>
    <x v="687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71"/>
    <x v="1"/>
    <x v="726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72"/>
    <x v="1"/>
    <x v="714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75"/>
    <x v="1"/>
    <x v="718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76"/>
    <x v="1"/>
    <x v="908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5979"/>
    <x v="0"/>
    <x v="1273"/>
    <x v="2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5981"/>
    <x v="0"/>
    <x v="1326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5983"/>
    <x v="0"/>
    <x v="1481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5991"/>
    <x v="0"/>
    <x v="1681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5992"/>
    <x v="0"/>
    <x v="148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11"/>
    <x v="0"/>
    <x v="126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11"/>
    <x v="1"/>
    <x v="1286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12"/>
    <x v="1"/>
    <x v="998"/>
    <x v="2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19"/>
    <x v="1"/>
    <x v="1154"/>
    <x v="2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31"/>
    <x v="1"/>
    <x v="1410"/>
    <x v="2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36"/>
    <x v="0"/>
    <x v="1277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40"/>
    <x v="1"/>
    <x v="1302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50"/>
    <x v="1"/>
    <x v="1279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56"/>
    <x v="1"/>
    <x v="908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58"/>
    <x v="1"/>
    <x v="1527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062"/>
    <x v="0"/>
    <x v="846"/>
    <x v="2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65"/>
    <x v="0"/>
    <x v="2248"/>
    <x v="0"/>
    <x v="39"/>
    <x v="9"/>
    <x v="1"/>
    <x v="4"/>
    <x v="1"/>
    <x v="6"/>
    <x v="1"/>
    <x v="1"/>
    <x v="0"/>
    <x v="1"/>
    <x v="1"/>
    <x v="1"/>
    <x v="0"/>
    <x v="0"/>
    <x v="1"/>
    <x v="0"/>
  </r>
  <r>
    <x v="5"/>
    <x v="6073"/>
    <x v="1"/>
    <x v="873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88"/>
    <x v="1"/>
    <x v="946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89"/>
    <x v="1"/>
    <x v="1044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90"/>
    <x v="1"/>
    <x v="910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92"/>
    <x v="1"/>
    <x v="1022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096"/>
    <x v="0"/>
    <x v="1365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00"/>
    <x v="1"/>
    <x v="996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00"/>
    <x v="0"/>
    <x v="1521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03"/>
    <x v="1"/>
    <x v="934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04"/>
    <x v="1"/>
    <x v="1012"/>
    <x v="2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28"/>
    <x v="0"/>
    <x v="1271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32"/>
    <x v="1"/>
    <x v="803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34"/>
    <x v="1"/>
    <x v="1056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35"/>
    <x v="0"/>
    <x v="131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42"/>
    <x v="1"/>
    <x v="1242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47"/>
    <x v="1"/>
    <x v="1037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48"/>
    <x v="0"/>
    <x v="1683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149"/>
    <x v="1"/>
    <x v="1117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51"/>
    <x v="1"/>
    <x v="1035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51"/>
    <x v="1"/>
    <x v="1065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51"/>
    <x v="0"/>
    <x v="1518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55"/>
    <x v="1"/>
    <x v="969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59"/>
    <x v="1"/>
    <x v="918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62"/>
    <x v="1"/>
    <x v="760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64"/>
    <x v="1"/>
    <x v="864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64"/>
    <x v="0"/>
    <x v="1518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67"/>
    <x v="1"/>
    <x v="491"/>
    <x v="0"/>
    <x v="39"/>
    <x v="9"/>
    <x v="1"/>
    <x v="4"/>
    <x v="1"/>
    <x v="2"/>
    <x v="0"/>
    <x v="0"/>
    <x v="0"/>
    <x v="1"/>
    <x v="1"/>
    <x v="1"/>
    <x v="0"/>
    <x v="0"/>
    <x v="1"/>
    <x v="0"/>
  </r>
  <r>
    <x v="5"/>
    <x v="6173"/>
    <x v="1"/>
    <x v="1057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174"/>
    <x v="0"/>
    <x v="1208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80"/>
    <x v="1"/>
    <x v="1255"/>
    <x v="2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85"/>
    <x v="0"/>
    <x v="1763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195"/>
    <x v="0"/>
    <x v="125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199"/>
    <x v="0"/>
    <x v="1640"/>
    <x v="0"/>
    <x v="39"/>
    <x v="9"/>
    <x v="1"/>
    <x v="4"/>
    <x v="1"/>
    <x v="5"/>
    <x v="0"/>
    <x v="0"/>
    <x v="0"/>
    <x v="1"/>
    <x v="1"/>
    <x v="1"/>
    <x v="0"/>
    <x v="0"/>
    <x v="1"/>
    <x v="0"/>
  </r>
  <r>
    <x v="5"/>
    <x v="6204"/>
    <x v="1"/>
    <x v="1064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22"/>
    <x v="1"/>
    <x v="1122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24"/>
    <x v="1"/>
    <x v="995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25"/>
    <x v="1"/>
    <x v="845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26"/>
    <x v="1"/>
    <x v="700"/>
    <x v="2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28"/>
    <x v="1"/>
    <x v="829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29"/>
    <x v="1"/>
    <x v="875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32"/>
    <x v="1"/>
    <x v="1114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33"/>
    <x v="1"/>
    <x v="120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34"/>
    <x v="0"/>
    <x v="12"/>
    <x v="12"/>
    <x v="39"/>
    <x v="9"/>
    <x v="1"/>
    <x v="4"/>
    <x v="1"/>
    <x v="0"/>
    <x v="0"/>
    <x v="0"/>
    <x v="0"/>
    <x v="1"/>
    <x v="1"/>
    <x v="1"/>
    <x v="0"/>
    <x v="0"/>
    <x v="1"/>
    <x v="0"/>
  </r>
  <r>
    <x v="5"/>
    <x v="6236"/>
    <x v="0"/>
    <x v="1636"/>
    <x v="0"/>
    <x v="39"/>
    <x v="9"/>
    <x v="1"/>
    <x v="4"/>
    <x v="1"/>
    <x v="5"/>
    <x v="0"/>
    <x v="0"/>
    <x v="0"/>
    <x v="1"/>
    <x v="1"/>
    <x v="1"/>
    <x v="0"/>
    <x v="0"/>
    <x v="1"/>
    <x v="0"/>
  </r>
  <r>
    <x v="5"/>
    <x v="6241"/>
    <x v="0"/>
    <x v="1106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51"/>
    <x v="1"/>
    <x v="1374"/>
    <x v="2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56"/>
    <x v="1"/>
    <x v="1147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61"/>
    <x v="0"/>
    <x v="1113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62"/>
    <x v="1"/>
    <x v="1068"/>
    <x v="1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71"/>
    <x v="0"/>
    <x v="1653"/>
    <x v="0"/>
    <x v="39"/>
    <x v="9"/>
    <x v="1"/>
    <x v="4"/>
    <x v="1"/>
    <x v="5"/>
    <x v="0"/>
    <x v="0"/>
    <x v="0"/>
    <x v="1"/>
    <x v="1"/>
    <x v="1"/>
    <x v="0"/>
    <x v="0"/>
    <x v="1"/>
    <x v="0"/>
  </r>
  <r>
    <x v="5"/>
    <x v="6272"/>
    <x v="1"/>
    <x v="1080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73"/>
    <x v="1"/>
    <x v="1201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83"/>
    <x v="1"/>
    <x v="1178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84"/>
    <x v="1"/>
    <x v="1264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84"/>
    <x v="1"/>
    <x v="1215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84"/>
    <x v="0"/>
    <x v="1377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93"/>
    <x v="0"/>
    <x v="935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94"/>
    <x v="0"/>
    <x v="1515"/>
    <x v="2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296"/>
    <x v="1"/>
    <x v="957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297"/>
    <x v="0"/>
    <x v="1063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316"/>
    <x v="0"/>
    <x v="1688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320"/>
    <x v="0"/>
    <x v="1699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321"/>
    <x v="0"/>
    <x v="1777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322"/>
    <x v="1"/>
    <x v="1087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328"/>
    <x v="1"/>
    <x v="1378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332"/>
    <x v="0"/>
    <x v="1822"/>
    <x v="2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334"/>
    <x v="1"/>
    <x v="135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335"/>
    <x v="0"/>
    <x v="1961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338"/>
    <x v="0"/>
    <x v="1545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341"/>
    <x v="0"/>
    <x v="1824"/>
    <x v="0"/>
    <x v="39"/>
    <x v="9"/>
    <x v="1"/>
    <x v="4"/>
    <x v="1"/>
    <x v="5"/>
    <x v="1"/>
    <x v="0"/>
    <x v="0"/>
    <x v="1"/>
    <x v="1"/>
    <x v="1"/>
    <x v="0"/>
    <x v="0"/>
    <x v="1"/>
    <x v="0"/>
  </r>
  <r>
    <x v="5"/>
    <x v="6361"/>
    <x v="1"/>
    <x v="1062"/>
    <x v="0"/>
    <x v="39"/>
    <x v="9"/>
    <x v="1"/>
    <x v="4"/>
    <x v="1"/>
    <x v="3"/>
    <x v="0"/>
    <x v="0"/>
    <x v="0"/>
    <x v="1"/>
    <x v="1"/>
    <x v="1"/>
    <x v="0"/>
    <x v="0"/>
    <x v="1"/>
    <x v="0"/>
  </r>
  <r>
    <x v="5"/>
    <x v="6363"/>
    <x v="1"/>
    <x v="1200"/>
    <x v="0"/>
    <x v="39"/>
    <x v="9"/>
    <x v="1"/>
    <x v="4"/>
    <x v="1"/>
    <x v="4"/>
    <x v="0"/>
    <x v="0"/>
    <x v="0"/>
    <x v="1"/>
    <x v="1"/>
    <x v="1"/>
    <x v="0"/>
    <x v="0"/>
    <x v="1"/>
    <x v="0"/>
  </r>
  <r>
    <x v="5"/>
    <x v="6385"/>
    <x v="0"/>
    <x v="1004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386"/>
    <x v="0"/>
    <x v="814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390"/>
    <x v="0"/>
    <x v="1529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00"/>
    <x v="1"/>
    <x v="1188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00"/>
    <x v="0"/>
    <x v="131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02"/>
    <x v="0"/>
    <x v="801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04"/>
    <x v="1"/>
    <x v="998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06"/>
    <x v="0"/>
    <x v="1646"/>
    <x v="0"/>
    <x v="40"/>
    <x v="10"/>
    <x v="1"/>
    <x v="4"/>
    <x v="1"/>
    <x v="5"/>
    <x v="0"/>
    <x v="0"/>
    <x v="0"/>
    <x v="1"/>
    <x v="1"/>
    <x v="1"/>
    <x v="0"/>
    <x v="0"/>
    <x v="1"/>
    <x v="0"/>
  </r>
  <r>
    <x v="5"/>
    <x v="6409"/>
    <x v="1"/>
    <x v="1149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24"/>
    <x v="1"/>
    <x v="1028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27"/>
    <x v="0"/>
    <x v="1542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34"/>
    <x v="1"/>
    <x v="1029"/>
    <x v="2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35"/>
    <x v="1"/>
    <x v="947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36"/>
    <x v="1"/>
    <x v="1109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37"/>
    <x v="1"/>
    <x v="1261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39"/>
    <x v="1"/>
    <x v="1449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40"/>
    <x v="1"/>
    <x v="121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43"/>
    <x v="0"/>
    <x v="1259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46"/>
    <x v="0"/>
    <x v="1342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48"/>
    <x v="0"/>
    <x v="1336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51"/>
    <x v="0"/>
    <x v="967"/>
    <x v="1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53"/>
    <x v="1"/>
    <x v="699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55"/>
    <x v="1"/>
    <x v="669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57"/>
    <x v="0"/>
    <x v="1254"/>
    <x v="11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62"/>
    <x v="0"/>
    <x v="931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65"/>
    <x v="1"/>
    <x v="1141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72"/>
    <x v="0"/>
    <x v="1283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74"/>
    <x v="0"/>
    <x v="1170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78"/>
    <x v="0"/>
    <x v="1695"/>
    <x v="0"/>
    <x v="40"/>
    <x v="10"/>
    <x v="1"/>
    <x v="4"/>
    <x v="1"/>
    <x v="5"/>
    <x v="1"/>
    <x v="0"/>
    <x v="0"/>
    <x v="1"/>
    <x v="1"/>
    <x v="1"/>
    <x v="0"/>
    <x v="0"/>
    <x v="1"/>
    <x v="0"/>
  </r>
  <r>
    <x v="5"/>
    <x v="6482"/>
    <x v="1"/>
    <x v="949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84"/>
    <x v="1"/>
    <x v="909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86"/>
    <x v="1"/>
    <x v="890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488"/>
    <x v="1"/>
    <x v="1212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490"/>
    <x v="0"/>
    <x v="1967"/>
    <x v="0"/>
    <x v="40"/>
    <x v="10"/>
    <x v="1"/>
    <x v="4"/>
    <x v="1"/>
    <x v="5"/>
    <x v="1"/>
    <x v="0"/>
    <x v="0"/>
    <x v="1"/>
    <x v="1"/>
    <x v="1"/>
    <x v="0"/>
    <x v="0"/>
    <x v="1"/>
    <x v="0"/>
  </r>
  <r>
    <x v="5"/>
    <x v="6498"/>
    <x v="1"/>
    <x v="807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07"/>
    <x v="1"/>
    <x v="935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07"/>
    <x v="0"/>
    <x v="1701"/>
    <x v="0"/>
    <x v="40"/>
    <x v="10"/>
    <x v="1"/>
    <x v="4"/>
    <x v="1"/>
    <x v="5"/>
    <x v="1"/>
    <x v="0"/>
    <x v="0"/>
    <x v="1"/>
    <x v="1"/>
    <x v="1"/>
    <x v="0"/>
    <x v="0"/>
    <x v="1"/>
    <x v="0"/>
  </r>
  <r>
    <x v="5"/>
    <x v="6508"/>
    <x v="1"/>
    <x v="848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10"/>
    <x v="1"/>
    <x v="712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11"/>
    <x v="1"/>
    <x v="767"/>
    <x v="2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12"/>
    <x v="1"/>
    <x v="784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15"/>
    <x v="1"/>
    <x v="881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16"/>
    <x v="0"/>
    <x v="1847"/>
    <x v="0"/>
    <x v="40"/>
    <x v="10"/>
    <x v="1"/>
    <x v="4"/>
    <x v="1"/>
    <x v="5"/>
    <x v="1"/>
    <x v="0"/>
    <x v="0"/>
    <x v="1"/>
    <x v="1"/>
    <x v="1"/>
    <x v="0"/>
    <x v="0"/>
    <x v="1"/>
    <x v="0"/>
  </r>
  <r>
    <x v="5"/>
    <x v="6519"/>
    <x v="0"/>
    <x v="1010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22"/>
    <x v="0"/>
    <x v="1483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30"/>
    <x v="0"/>
    <x v="1104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32"/>
    <x v="0"/>
    <x v="1329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41"/>
    <x v="0"/>
    <x v="1330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42"/>
    <x v="1"/>
    <x v="1026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45"/>
    <x v="0"/>
    <x v="911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60"/>
    <x v="1"/>
    <x v="945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61"/>
    <x v="1"/>
    <x v="1147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62"/>
    <x v="1"/>
    <x v="1141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64"/>
    <x v="1"/>
    <x v="891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65"/>
    <x v="0"/>
    <x v="1288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71"/>
    <x v="1"/>
    <x v="990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573"/>
    <x v="0"/>
    <x v="1216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75"/>
    <x v="0"/>
    <x v="1442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76"/>
    <x v="0"/>
    <x v="1860"/>
    <x v="2"/>
    <x v="40"/>
    <x v="10"/>
    <x v="1"/>
    <x v="4"/>
    <x v="1"/>
    <x v="5"/>
    <x v="1"/>
    <x v="0"/>
    <x v="0"/>
    <x v="1"/>
    <x v="1"/>
    <x v="1"/>
    <x v="0"/>
    <x v="0"/>
    <x v="1"/>
    <x v="0"/>
  </r>
  <r>
    <x v="5"/>
    <x v="6579"/>
    <x v="0"/>
    <x v="1233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80"/>
    <x v="0"/>
    <x v="156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86"/>
    <x v="1"/>
    <x v="1366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599"/>
    <x v="0"/>
    <x v="1590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01"/>
    <x v="1"/>
    <x v="1160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03"/>
    <x v="0"/>
    <x v="1555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06"/>
    <x v="1"/>
    <x v="1046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621"/>
    <x v="0"/>
    <x v="1306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26"/>
    <x v="0"/>
    <x v="1433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30"/>
    <x v="1"/>
    <x v="1279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52"/>
    <x v="1"/>
    <x v="1520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59"/>
    <x v="1"/>
    <x v="1249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60"/>
    <x v="0"/>
    <x v="1190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61"/>
    <x v="0"/>
    <x v="112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66"/>
    <x v="1"/>
    <x v="1469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72"/>
    <x v="0"/>
    <x v="1323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73"/>
    <x v="0"/>
    <x v="1225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75"/>
    <x v="0"/>
    <x v="1326"/>
    <x v="2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78"/>
    <x v="1"/>
    <x v="949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682"/>
    <x v="0"/>
    <x v="882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683"/>
    <x v="1"/>
    <x v="1167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683"/>
    <x v="0"/>
    <x v="1084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695"/>
    <x v="1"/>
    <x v="1033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699"/>
    <x v="0"/>
    <x v="144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04"/>
    <x v="1"/>
    <x v="1125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06"/>
    <x v="1"/>
    <x v="1039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08"/>
    <x v="1"/>
    <x v="114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10"/>
    <x v="1"/>
    <x v="1041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12"/>
    <x v="1"/>
    <x v="1032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15"/>
    <x v="1"/>
    <x v="724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16"/>
    <x v="1"/>
    <x v="1017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20"/>
    <x v="0"/>
    <x v="1660"/>
    <x v="0"/>
    <x v="40"/>
    <x v="10"/>
    <x v="1"/>
    <x v="4"/>
    <x v="1"/>
    <x v="5"/>
    <x v="0"/>
    <x v="0"/>
    <x v="0"/>
    <x v="1"/>
    <x v="1"/>
    <x v="1"/>
    <x v="0"/>
    <x v="0"/>
    <x v="1"/>
    <x v="0"/>
  </r>
  <r>
    <x v="5"/>
    <x v="6721"/>
    <x v="1"/>
    <x v="931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23"/>
    <x v="1"/>
    <x v="942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31"/>
    <x v="0"/>
    <x v="1555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38"/>
    <x v="1"/>
    <x v="118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39"/>
    <x v="0"/>
    <x v="1087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64"/>
    <x v="1"/>
    <x v="1170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70"/>
    <x v="1"/>
    <x v="1236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88"/>
    <x v="0"/>
    <x v="1322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90"/>
    <x v="0"/>
    <x v="1365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96"/>
    <x v="1"/>
    <x v="707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97"/>
    <x v="1"/>
    <x v="706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798"/>
    <x v="0"/>
    <x v="1550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799"/>
    <x v="1"/>
    <x v="810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801"/>
    <x v="1"/>
    <x v="1203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807"/>
    <x v="0"/>
    <x v="1284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808"/>
    <x v="1"/>
    <x v="1096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810"/>
    <x v="1"/>
    <x v="1092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812"/>
    <x v="1"/>
    <x v="1073"/>
    <x v="0"/>
    <x v="40"/>
    <x v="10"/>
    <x v="1"/>
    <x v="4"/>
    <x v="1"/>
    <x v="3"/>
    <x v="0"/>
    <x v="0"/>
    <x v="0"/>
    <x v="1"/>
    <x v="1"/>
    <x v="1"/>
    <x v="0"/>
    <x v="0"/>
    <x v="1"/>
    <x v="0"/>
  </r>
  <r>
    <x v="5"/>
    <x v="6815"/>
    <x v="1"/>
    <x v="1686"/>
    <x v="0"/>
    <x v="40"/>
    <x v="10"/>
    <x v="1"/>
    <x v="4"/>
    <x v="1"/>
    <x v="5"/>
    <x v="1"/>
    <x v="0"/>
    <x v="0"/>
    <x v="1"/>
    <x v="1"/>
    <x v="1"/>
    <x v="0"/>
    <x v="0"/>
    <x v="1"/>
    <x v="0"/>
  </r>
  <r>
    <x v="5"/>
    <x v="6816"/>
    <x v="0"/>
    <x v="1664"/>
    <x v="0"/>
    <x v="40"/>
    <x v="10"/>
    <x v="1"/>
    <x v="4"/>
    <x v="1"/>
    <x v="5"/>
    <x v="0"/>
    <x v="0"/>
    <x v="0"/>
    <x v="1"/>
    <x v="1"/>
    <x v="1"/>
    <x v="0"/>
    <x v="0"/>
    <x v="1"/>
    <x v="0"/>
  </r>
  <r>
    <x v="5"/>
    <x v="6821"/>
    <x v="0"/>
    <x v="1345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824"/>
    <x v="0"/>
    <x v="1373"/>
    <x v="0"/>
    <x v="40"/>
    <x v="10"/>
    <x v="1"/>
    <x v="4"/>
    <x v="1"/>
    <x v="4"/>
    <x v="0"/>
    <x v="0"/>
    <x v="0"/>
    <x v="1"/>
    <x v="1"/>
    <x v="1"/>
    <x v="0"/>
    <x v="0"/>
    <x v="1"/>
    <x v="0"/>
  </r>
  <r>
    <x v="5"/>
    <x v="6827"/>
    <x v="1"/>
    <x v="631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833"/>
    <x v="1"/>
    <x v="1408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836"/>
    <x v="1"/>
    <x v="762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841"/>
    <x v="1"/>
    <x v="1481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851"/>
    <x v="0"/>
    <x v="120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857"/>
    <x v="1"/>
    <x v="1263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862"/>
    <x v="1"/>
    <x v="1034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886"/>
    <x v="0"/>
    <x v="1746"/>
    <x v="0"/>
    <x v="41"/>
    <x v="10"/>
    <x v="1"/>
    <x v="4"/>
    <x v="1"/>
    <x v="5"/>
    <x v="1"/>
    <x v="0"/>
    <x v="0"/>
    <x v="1"/>
    <x v="1"/>
    <x v="1"/>
    <x v="0"/>
    <x v="0"/>
    <x v="1"/>
    <x v="0"/>
  </r>
  <r>
    <x v="5"/>
    <x v="6889"/>
    <x v="0"/>
    <x v="1726"/>
    <x v="0"/>
    <x v="41"/>
    <x v="10"/>
    <x v="1"/>
    <x v="4"/>
    <x v="1"/>
    <x v="5"/>
    <x v="1"/>
    <x v="0"/>
    <x v="0"/>
    <x v="1"/>
    <x v="1"/>
    <x v="1"/>
    <x v="0"/>
    <x v="0"/>
    <x v="1"/>
    <x v="0"/>
  </r>
  <r>
    <x v="5"/>
    <x v="6892"/>
    <x v="0"/>
    <x v="1088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893"/>
    <x v="1"/>
    <x v="1493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894"/>
    <x v="0"/>
    <x v="2332"/>
    <x v="0"/>
    <x v="41"/>
    <x v="10"/>
    <x v="1"/>
    <x v="4"/>
    <x v="1"/>
    <x v="6"/>
    <x v="1"/>
    <x v="1"/>
    <x v="0"/>
    <x v="1"/>
    <x v="1"/>
    <x v="1"/>
    <x v="0"/>
    <x v="0"/>
    <x v="1"/>
    <x v="0"/>
  </r>
  <r>
    <x v="5"/>
    <x v="6897"/>
    <x v="0"/>
    <x v="1373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01"/>
    <x v="0"/>
    <x v="1696"/>
    <x v="0"/>
    <x v="41"/>
    <x v="10"/>
    <x v="1"/>
    <x v="4"/>
    <x v="1"/>
    <x v="5"/>
    <x v="1"/>
    <x v="0"/>
    <x v="0"/>
    <x v="1"/>
    <x v="1"/>
    <x v="1"/>
    <x v="0"/>
    <x v="0"/>
    <x v="1"/>
    <x v="0"/>
  </r>
  <r>
    <x v="5"/>
    <x v="6905"/>
    <x v="1"/>
    <x v="485"/>
    <x v="12"/>
    <x v="41"/>
    <x v="10"/>
    <x v="1"/>
    <x v="4"/>
    <x v="1"/>
    <x v="2"/>
    <x v="0"/>
    <x v="0"/>
    <x v="0"/>
    <x v="1"/>
    <x v="1"/>
    <x v="1"/>
    <x v="0"/>
    <x v="0"/>
    <x v="1"/>
    <x v="0"/>
  </r>
  <r>
    <x v="5"/>
    <x v="6917"/>
    <x v="0"/>
    <x v="134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18"/>
    <x v="0"/>
    <x v="139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22"/>
    <x v="0"/>
    <x v="1547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29"/>
    <x v="1"/>
    <x v="114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30"/>
    <x v="1"/>
    <x v="1057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932"/>
    <x v="1"/>
    <x v="117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33"/>
    <x v="1"/>
    <x v="1151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36"/>
    <x v="0"/>
    <x v="1409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37"/>
    <x v="0"/>
    <x v="1099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938"/>
    <x v="0"/>
    <x v="134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38"/>
    <x v="1"/>
    <x v="985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954"/>
    <x v="0"/>
    <x v="2146"/>
    <x v="0"/>
    <x v="41"/>
    <x v="10"/>
    <x v="1"/>
    <x v="4"/>
    <x v="1"/>
    <x v="6"/>
    <x v="1"/>
    <x v="0"/>
    <x v="0"/>
    <x v="1"/>
    <x v="1"/>
    <x v="1"/>
    <x v="0"/>
    <x v="0"/>
    <x v="1"/>
    <x v="0"/>
  </r>
  <r>
    <x v="5"/>
    <x v="6961"/>
    <x v="0"/>
    <x v="1663"/>
    <x v="0"/>
    <x v="41"/>
    <x v="10"/>
    <x v="1"/>
    <x v="4"/>
    <x v="1"/>
    <x v="5"/>
    <x v="0"/>
    <x v="0"/>
    <x v="0"/>
    <x v="1"/>
    <x v="1"/>
    <x v="1"/>
    <x v="0"/>
    <x v="0"/>
    <x v="1"/>
    <x v="0"/>
  </r>
  <r>
    <x v="5"/>
    <x v="6972"/>
    <x v="0"/>
    <x v="137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74"/>
    <x v="0"/>
    <x v="1281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77"/>
    <x v="1"/>
    <x v="1121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86"/>
    <x v="1"/>
    <x v="1290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89"/>
    <x v="1"/>
    <x v="1452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6992"/>
    <x v="1"/>
    <x v="959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6999"/>
    <x v="0"/>
    <x v="129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00"/>
    <x v="1"/>
    <x v="1012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01"/>
    <x v="1"/>
    <x v="1125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07"/>
    <x v="0"/>
    <x v="1512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10"/>
    <x v="0"/>
    <x v="150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14"/>
    <x v="1"/>
    <x v="892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15"/>
    <x v="1"/>
    <x v="1018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17"/>
    <x v="1"/>
    <x v="779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19"/>
    <x v="1"/>
    <x v="780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25"/>
    <x v="0"/>
    <x v="1582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33"/>
    <x v="1"/>
    <x v="1433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38"/>
    <x v="0"/>
    <x v="149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53"/>
    <x v="0"/>
    <x v="1644"/>
    <x v="0"/>
    <x v="41"/>
    <x v="10"/>
    <x v="1"/>
    <x v="4"/>
    <x v="1"/>
    <x v="5"/>
    <x v="0"/>
    <x v="0"/>
    <x v="0"/>
    <x v="1"/>
    <x v="1"/>
    <x v="1"/>
    <x v="0"/>
    <x v="0"/>
    <x v="1"/>
    <x v="0"/>
  </r>
  <r>
    <x v="5"/>
    <x v="7057"/>
    <x v="0"/>
    <x v="1039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61"/>
    <x v="0"/>
    <x v="1322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62"/>
    <x v="1"/>
    <x v="905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65"/>
    <x v="0"/>
    <x v="1058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68"/>
    <x v="0"/>
    <x v="898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68"/>
    <x v="1"/>
    <x v="124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69"/>
    <x v="1"/>
    <x v="1257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82"/>
    <x v="0"/>
    <x v="1428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090"/>
    <x v="0"/>
    <x v="2234"/>
    <x v="0"/>
    <x v="41"/>
    <x v="10"/>
    <x v="1"/>
    <x v="4"/>
    <x v="1"/>
    <x v="6"/>
    <x v="1"/>
    <x v="1"/>
    <x v="0"/>
    <x v="1"/>
    <x v="1"/>
    <x v="1"/>
    <x v="0"/>
    <x v="0"/>
    <x v="1"/>
    <x v="0"/>
  </r>
  <r>
    <x v="5"/>
    <x v="7096"/>
    <x v="0"/>
    <x v="746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097"/>
    <x v="0"/>
    <x v="1457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01"/>
    <x v="1"/>
    <x v="912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102"/>
    <x v="1"/>
    <x v="1346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03"/>
    <x v="0"/>
    <x v="1065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104"/>
    <x v="1"/>
    <x v="1117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121"/>
    <x v="1"/>
    <x v="1555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24"/>
    <x v="1"/>
    <x v="1303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31"/>
    <x v="0"/>
    <x v="1310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34"/>
    <x v="0"/>
    <x v="1175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35"/>
    <x v="1"/>
    <x v="787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137"/>
    <x v="0"/>
    <x v="805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146"/>
    <x v="0"/>
    <x v="138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51"/>
    <x v="0"/>
    <x v="1260"/>
    <x v="2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53"/>
    <x v="1"/>
    <x v="1179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54"/>
    <x v="0"/>
    <x v="1392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56"/>
    <x v="1"/>
    <x v="1071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158"/>
    <x v="0"/>
    <x v="145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75"/>
    <x v="1"/>
    <x v="1924"/>
    <x v="0"/>
    <x v="41"/>
    <x v="10"/>
    <x v="1"/>
    <x v="4"/>
    <x v="1"/>
    <x v="5"/>
    <x v="1"/>
    <x v="0"/>
    <x v="0"/>
    <x v="1"/>
    <x v="1"/>
    <x v="1"/>
    <x v="0"/>
    <x v="0"/>
    <x v="1"/>
    <x v="0"/>
  </r>
  <r>
    <x v="5"/>
    <x v="7178"/>
    <x v="1"/>
    <x v="925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189"/>
    <x v="1"/>
    <x v="1165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190"/>
    <x v="1"/>
    <x v="1049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204"/>
    <x v="1"/>
    <x v="124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09"/>
    <x v="1"/>
    <x v="1130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10"/>
    <x v="0"/>
    <x v="2173"/>
    <x v="0"/>
    <x v="41"/>
    <x v="10"/>
    <x v="1"/>
    <x v="4"/>
    <x v="1"/>
    <x v="6"/>
    <x v="1"/>
    <x v="1"/>
    <x v="0"/>
    <x v="1"/>
    <x v="1"/>
    <x v="1"/>
    <x v="0"/>
    <x v="0"/>
    <x v="1"/>
    <x v="0"/>
  </r>
  <r>
    <x v="5"/>
    <x v="7213"/>
    <x v="0"/>
    <x v="1639"/>
    <x v="0"/>
    <x v="41"/>
    <x v="10"/>
    <x v="1"/>
    <x v="4"/>
    <x v="1"/>
    <x v="5"/>
    <x v="0"/>
    <x v="0"/>
    <x v="0"/>
    <x v="1"/>
    <x v="1"/>
    <x v="1"/>
    <x v="0"/>
    <x v="0"/>
    <x v="1"/>
    <x v="0"/>
  </r>
  <r>
    <x v="5"/>
    <x v="7226"/>
    <x v="0"/>
    <x v="1318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27"/>
    <x v="0"/>
    <x v="1349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28"/>
    <x v="1"/>
    <x v="1239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30"/>
    <x v="1"/>
    <x v="966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232"/>
    <x v="1"/>
    <x v="1091"/>
    <x v="0"/>
    <x v="41"/>
    <x v="10"/>
    <x v="1"/>
    <x v="4"/>
    <x v="1"/>
    <x v="3"/>
    <x v="0"/>
    <x v="0"/>
    <x v="0"/>
    <x v="1"/>
    <x v="1"/>
    <x v="1"/>
    <x v="0"/>
    <x v="0"/>
    <x v="1"/>
    <x v="0"/>
  </r>
  <r>
    <x v="5"/>
    <x v="7238"/>
    <x v="1"/>
    <x v="1470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39"/>
    <x v="1"/>
    <x v="139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42"/>
    <x v="0"/>
    <x v="1448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45"/>
    <x v="0"/>
    <x v="1364"/>
    <x v="0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51"/>
    <x v="0"/>
    <x v="1331"/>
    <x v="2"/>
    <x v="41"/>
    <x v="10"/>
    <x v="1"/>
    <x v="4"/>
    <x v="1"/>
    <x v="4"/>
    <x v="0"/>
    <x v="0"/>
    <x v="0"/>
    <x v="1"/>
    <x v="1"/>
    <x v="1"/>
    <x v="0"/>
    <x v="0"/>
    <x v="1"/>
    <x v="0"/>
  </r>
  <r>
    <x v="5"/>
    <x v="7257"/>
    <x v="0"/>
    <x v="1788"/>
    <x v="0"/>
    <x v="41"/>
    <x v="10"/>
    <x v="1"/>
    <x v="4"/>
    <x v="1"/>
    <x v="5"/>
    <x v="1"/>
    <x v="0"/>
    <x v="0"/>
    <x v="1"/>
    <x v="1"/>
    <x v="1"/>
    <x v="0"/>
    <x v="0"/>
    <x v="1"/>
    <x v="0"/>
  </r>
  <r>
    <x v="5"/>
    <x v="7262"/>
    <x v="0"/>
    <x v="594"/>
    <x v="2"/>
    <x v="42"/>
    <x v="10"/>
    <x v="1"/>
    <x v="4"/>
    <x v="1"/>
    <x v="2"/>
    <x v="0"/>
    <x v="0"/>
    <x v="0"/>
    <x v="1"/>
    <x v="1"/>
    <x v="1"/>
    <x v="0"/>
    <x v="0"/>
    <x v="1"/>
    <x v="0"/>
  </r>
  <r>
    <x v="5"/>
    <x v="7264"/>
    <x v="0"/>
    <x v="1356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266"/>
    <x v="1"/>
    <x v="1900"/>
    <x v="0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274"/>
    <x v="0"/>
    <x v="1632"/>
    <x v="0"/>
    <x v="42"/>
    <x v="10"/>
    <x v="1"/>
    <x v="4"/>
    <x v="1"/>
    <x v="5"/>
    <x v="0"/>
    <x v="0"/>
    <x v="0"/>
    <x v="1"/>
    <x v="1"/>
    <x v="1"/>
    <x v="0"/>
    <x v="0"/>
    <x v="1"/>
    <x v="0"/>
  </r>
  <r>
    <x v="5"/>
    <x v="7276"/>
    <x v="1"/>
    <x v="1506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287"/>
    <x v="0"/>
    <x v="1475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293"/>
    <x v="0"/>
    <x v="1000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299"/>
    <x v="1"/>
    <x v="956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303"/>
    <x v="0"/>
    <x v="1698"/>
    <x v="0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304"/>
    <x v="0"/>
    <x v="1520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06"/>
    <x v="0"/>
    <x v="1768"/>
    <x v="0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316"/>
    <x v="0"/>
    <x v="1659"/>
    <x v="0"/>
    <x v="42"/>
    <x v="10"/>
    <x v="1"/>
    <x v="4"/>
    <x v="1"/>
    <x v="5"/>
    <x v="0"/>
    <x v="0"/>
    <x v="0"/>
    <x v="1"/>
    <x v="1"/>
    <x v="1"/>
    <x v="0"/>
    <x v="0"/>
    <x v="1"/>
    <x v="0"/>
  </r>
  <r>
    <x v="5"/>
    <x v="7320"/>
    <x v="0"/>
    <x v="899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321"/>
    <x v="1"/>
    <x v="1075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321"/>
    <x v="1"/>
    <x v="1167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21"/>
    <x v="0"/>
    <x v="1272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23"/>
    <x v="1"/>
    <x v="1176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24"/>
    <x v="1"/>
    <x v="1387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30"/>
    <x v="1"/>
    <x v="720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337"/>
    <x v="1"/>
    <x v="1436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39"/>
    <x v="1"/>
    <x v="137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41"/>
    <x v="1"/>
    <x v="1762"/>
    <x v="2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344"/>
    <x v="0"/>
    <x v="1635"/>
    <x v="2"/>
    <x v="42"/>
    <x v="10"/>
    <x v="1"/>
    <x v="4"/>
    <x v="1"/>
    <x v="5"/>
    <x v="0"/>
    <x v="0"/>
    <x v="0"/>
    <x v="1"/>
    <x v="1"/>
    <x v="1"/>
    <x v="0"/>
    <x v="0"/>
    <x v="1"/>
    <x v="0"/>
  </r>
  <r>
    <x v="5"/>
    <x v="7347"/>
    <x v="0"/>
    <x v="122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70"/>
    <x v="1"/>
    <x v="883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371"/>
    <x v="1"/>
    <x v="127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75"/>
    <x v="0"/>
    <x v="1222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77"/>
    <x v="1"/>
    <x v="1414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397"/>
    <x v="1"/>
    <x v="674"/>
    <x v="2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00"/>
    <x v="0"/>
    <x v="136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17"/>
    <x v="1"/>
    <x v="977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18"/>
    <x v="1"/>
    <x v="119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22"/>
    <x v="1"/>
    <x v="889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32"/>
    <x v="0"/>
    <x v="1107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37"/>
    <x v="1"/>
    <x v="1255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40"/>
    <x v="0"/>
    <x v="1548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56"/>
    <x v="0"/>
    <x v="1108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60"/>
    <x v="1"/>
    <x v="1139"/>
    <x v="2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63"/>
    <x v="1"/>
    <x v="1091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67"/>
    <x v="0"/>
    <x v="1500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75"/>
    <x v="1"/>
    <x v="1206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77"/>
    <x v="1"/>
    <x v="1091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84"/>
    <x v="0"/>
    <x v="1495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486"/>
    <x v="1"/>
    <x v="749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87"/>
    <x v="1"/>
    <x v="667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90"/>
    <x v="0"/>
    <x v="929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493"/>
    <x v="1"/>
    <x v="1250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02"/>
    <x v="1"/>
    <x v="1094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503"/>
    <x v="0"/>
    <x v="1225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08"/>
    <x v="0"/>
    <x v="119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12"/>
    <x v="0"/>
    <x v="1903"/>
    <x v="0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515"/>
    <x v="1"/>
    <x v="1278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23"/>
    <x v="1"/>
    <x v="813"/>
    <x v="2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530"/>
    <x v="0"/>
    <x v="1596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42"/>
    <x v="0"/>
    <x v="1577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45"/>
    <x v="1"/>
    <x v="857"/>
    <x v="2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547"/>
    <x v="1"/>
    <x v="868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548"/>
    <x v="1"/>
    <x v="774"/>
    <x v="2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557"/>
    <x v="0"/>
    <x v="1667"/>
    <x v="0"/>
    <x v="42"/>
    <x v="10"/>
    <x v="1"/>
    <x v="4"/>
    <x v="1"/>
    <x v="5"/>
    <x v="0"/>
    <x v="0"/>
    <x v="0"/>
    <x v="1"/>
    <x v="1"/>
    <x v="1"/>
    <x v="0"/>
    <x v="0"/>
    <x v="1"/>
    <x v="0"/>
  </r>
  <r>
    <x v="5"/>
    <x v="7560"/>
    <x v="1"/>
    <x v="120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63"/>
    <x v="0"/>
    <x v="1709"/>
    <x v="0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570"/>
    <x v="0"/>
    <x v="1413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76"/>
    <x v="0"/>
    <x v="1400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84"/>
    <x v="0"/>
    <x v="1230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87"/>
    <x v="0"/>
    <x v="1355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88"/>
    <x v="0"/>
    <x v="1614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88"/>
    <x v="1"/>
    <x v="1298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89"/>
    <x v="1"/>
    <x v="1304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599"/>
    <x v="1"/>
    <x v="1065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06"/>
    <x v="1"/>
    <x v="1356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07"/>
    <x v="1"/>
    <x v="1212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10"/>
    <x v="0"/>
    <x v="1051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11"/>
    <x v="0"/>
    <x v="1221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15"/>
    <x v="0"/>
    <x v="573"/>
    <x v="0"/>
    <x v="42"/>
    <x v="10"/>
    <x v="1"/>
    <x v="4"/>
    <x v="1"/>
    <x v="2"/>
    <x v="0"/>
    <x v="0"/>
    <x v="0"/>
    <x v="1"/>
    <x v="1"/>
    <x v="1"/>
    <x v="0"/>
    <x v="0"/>
    <x v="1"/>
    <x v="0"/>
  </r>
  <r>
    <x v="5"/>
    <x v="7617"/>
    <x v="0"/>
    <x v="518"/>
    <x v="0"/>
    <x v="42"/>
    <x v="10"/>
    <x v="1"/>
    <x v="4"/>
    <x v="1"/>
    <x v="2"/>
    <x v="0"/>
    <x v="0"/>
    <x v="0"/>
    <x v="1"/>
    <x v="1"/>
    <x v="1"/>
    <x v="0"/>
    <x v="0"/>
    <x v="1"/>
    <x v="0"/>
  </r>
  <r>
    <x v="5"/>
    <x v="7618"/>
    <x v="0"/>
    <x v="531"/>
    <x v="0"/>
    <x v="42"/>
    <x v="10"/>
    <x v="1"/>
    <x v="4"/>
    <x v="1"/>
    <x v="2"/>
    <x v="0"/>
    <x v="0"/>
    <x v="0"/>
    <x v="1"/>
    <x v="1"/>
    <x v="1"/>
    <x v="0"/>
    <x v="0"/>
    <x v="1"/>
    <x v="0"/>
  </r>
  <r>
    <x v="5"/>
    <x v="7619"/>
    <x v="0"/>
    <x v="345"/>
    <x v="0"/>
    <x v="42"/>
    <x v="10"/>
    <x v="1"/>
    <x v="4"/>
    <x v="1"/>
    <x v="2"/>
    <x v="0"/>
    <x v="0"/>
    <x v="0"/>
    <x v="1"/>
    <x v="1"/>
    <x v="1"/>
    <x v="0"/>
    <x v="0"/>
    <x v="1"/>
    <x v="0"/>
  </r>
  <r>
    <x v="5"/>
    <x v="7627"/>
    <x v="1"/>
    <x v="800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36"/>
    <x v="1"/>
    <x v="992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44"/>
    <x v="1"/>
    <x v="1304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46"/>
    <x v="1"/>
    <x v="1252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48"/>
    <x v="1"/>
    <x v="1198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55"/>
    <x v="0"/>
    <x v="1314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59"/>
    <x v="0"/>
    <x v="1239"/>
    <x v="2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65"/>
    <x v="1"/>
    <x v="922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66"/>
    <x v="1"/>
    <x v="1049"/>
    <x v="2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69"/>
    <x v="0"/>
    <x v="638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70"/>
    <x v="0"/>
    <x v="421"/>
    <x v="0"/>
    <x v="42"/>
    <x v="10"/>
    <x v="1"/>
    <x v="4"/>
    <x v="1"/>
    <x v="2"/>
    <x v="0"/>
    <x v="0"/>
    <x v="0"/>
    <x v="1"/>
    <x v="1"/>
    <x v="1"/>
    <x v="0"/>
    <x v="0"/>
    <x v="1"/>
    <x v="0"/>
  </r>
  <r>
    <x v="5"/>
    <x v="7672"/>
    <x v="0"/>
    <x v="291"/>
    <x v="0"/>
    <x v="42"/>
    <x v="10"/>
    <x v="1"/>
    <x v="4"/>
    <x v="1"/>
    <x v="2"/>
    <x v="0"/>
    <x v="0"/>
    <x v="0"/>
    <x v="1"/>
    <x v="1"/>
    <x v="1"/>
    <x v="0"/>
    <x v="0"/>
    <x v="1"/>
    <x v="0"/>
  </r>
  <r>
    <x v="5"/>
    <x v="7674"/>
    <x v="1"/>
    <x v="1060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76"/>
    <x v="1"/>
    <x v="1102"/>
    <x v="2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78"/>
    <x v="0"/>
    <x v="1375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683"/>
    <x v="0"/>
    <x v="979"/>
    <x v="0"/>
    <x v="42"/>
    <x v="10"/>
    <x v="1"/>
    <x v="4"/>
    <x v="1"/>
    <x v="3"/>
    <x v="0"/>
    <x v="0"/>
    <x v="0"/>
    <x v="1"/>
    <x v="1"/>
    <x v="1"/>
    <x v="0"/>
    <x v="0"/>
    <x v="1"/>
    <x v="0"/>
  </r>
  <r>
    <x v="5"/>
    <x v="7692"/>
    <x v="0"/>
    <x v="1766"/>
    <x v="0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695"/>
    <x v="0"/>
    <x v="1739"/>
    <x v="0"/>
    <x v="42"/>
    <x v="10"/>
    <x v="1"/>
    <x v="4"/>
    <x v="1"/>
    <x v="5"/>
    <x v="1"/>
    <x v="0"/>
    <x v="0"/>
    <x v="1"/>
    <x v="1"/>
    <x v="1"/>
    <x v="0"/>
    <x v="0"/>
    <x v="1"/>
    <x v="0"/>
  </r>
  <r>
    <x v="5"/>
    <x v="7697"/>
    <x v="0"/>
    <x v="1439"/>
    <x v="0"/>
    <x v="42"/>
    <x v="10"/>
    <x v="1"/>
    <x v="4"/>
    <x v="1"/>
    <x v="4"/>
    <x v="0"/>
    <x v="0"/>
    <x v="0"/>
    <x v="1"/>
    <x v="1"/>
    <x v="1"/>
    <x v="0"/>
    <x v="0"/>
    <x v="1"/>
    <x v="0"/>
  </r>
  <r>
    <x v="5"/>
    <x v="7701"/>
    <x v="0"/>
    <x v="336"/>
    <x v="0"/>
    <x v="43"/>
    <x v="10"/>
    <x v="1"/>
    <x v="4"/>
    <x v="1"/>
    <x v="2"/>
    <x v="0"/>
    <x v="0"/>
    <x v="0"/>
    <x v="1"/>
    <x v="1"/>
    <x v="1"/>
    <x v="0"/>
    <x v="0"/>
    <x v="1"/>
    <x v="0"/>
  </r>
  <r>
    <x v="5"/>
    <x v="7703"/>
    <x v="0"/>
    <x v="1262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07"/>
    <x v="1"/>
    <x v="1011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10"/>
    <x v="0"/>
    <x v="1523"/>
    <x v="2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11"/>
    <x v="1"/>
    <x v="954"/>
    <x v="2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13"/>
    <x v="1"/>
    <x v="997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14"/>
    <x v="1"/>
    <x v="1027"/>
    <x v="2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16"/>
    <x v="1"/>
    <x v="993"/>
    <x v="1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17"/>
    <x v="1"/>
    <x v="1127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28"/>
    <x v="1"/>
    <x v="1540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30"/>
    <x v="0"/>
    <x v="1182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34"/>
    <x v="1"/>
    <x v="1313"/>
    <x v="2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35"/>
    <x v="1"/>
    <x v="1477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38"/>
    <x v="1"/>
    <x v="1579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50"/>
    <x v="0"/>
    <x v="1575"/>
    <x v="2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52"/>
    <x v="0"/>
    <x v="1451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53"/>
    <x v="0"/>
    <x v="1573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66"/>
    <x v="1"/>
    <x v="1471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72"/>
    <x v="1"/>
    <x v="886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77"/>
    <x v="1"/>
    <x v="1023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80"/>
    <x v="1"/>
    <x v="1019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86"/>
    <x v="1"/>
    <x v="1163"/>
    <x v="2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91"/>
    <x v="1"/>
    <x v="1128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792"/>
    <x v="1"/>
    <x v="1066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95"/>
    <x v="1"/>
    <x v="902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96"/>
    <x v="1"/>
    <x v="905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799"/>
    <x v="0"/>
    <x v="1591"/>
    <x v="2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03"/>
    <x v="0"/>
    <x v="636"/>
    <x v="2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05"/>
    <x v="1"/>
    <x v="1025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05"/>
    <x v="0"/>
    <x v="886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06"/>
    <x v="1"/>
    <x v="1085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10"/>
    <x v="0"/>
    <x v="842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13"/>
    <x v="0"/>
    <x v="789"/>
    <x v="2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16"/>
    <x v="0"/>
    <x v="1222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17"/>
    <x v="1"/>
    <x v="852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19"/>
    <x v="0"/>
    <x v="157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26"/>
    <x v="1"/>
    <x v="966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28"/>
    <x v="0"/>
    <x v="1916"/>
    <x v="0"/>
    <x v="43"/>
    <x v="10"/>
    <x v="1"/>
    <x v="4"/>
    <x v="1"/>
    <x v="5"/>
    <x v="1"/>
    <x v="0"/>
    <x v="0"/>
    <x v="1"/>
    <x v="1"/>
    <x v="1"/>
    <x v="0"/>
    <x v="0"/>
    <x v="1"/>
    <x v="0"/>
  </r>
  <r>
    <x v="5"/>
    <x v="7829"/>
    <x v="1"/>
    <x v="792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30"/>
    <x v="0"/>
    <x v="1615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50"/>
    <x v="1"/>
    <x v="566"/>
    <x v="2"/>
    <x v="43"/>
    <x v="10"/>
    <x v="1"/>
    <x v="4"/>
    <x v="1"/>
    <x v="2"/>
    <x v="0"/>
    <x v="0"/>
    <x v="0"/>
    <x v="1"/>
    <x v="1"/>
    <x v="1"/>
    <x v="0"/>
    <x v="0"/>
    <x v="1"/>
    <x v="0"/>
  </r>
  <r>
    <x v="5"/>
    <x v="7852"/>
    <x v="1"/>
    <x v="118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64"/>
    <x v="0"/>
    <x v="1379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68"/>
    <x v="0"/>
    <x v="1558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72"/>
    <x v="0"/>
    <x v="1896"/>
    <x v="0"/>
    <x v="43"/>
    <x v="10"/>
    <x v="1"/>
    <x v="4"/>
    <x v="1"/>
    <x v="5"/>
    <x v="1"/>
    <x v="0"/>
    <x v="0"/>
    <x v="1"/>
    <x v="1"/>
    <x v="1"/>
    <x v="0"/>
    <x v="0"/>
    <x v="1"/>
    <x v="0"/>
  </r>
  <r>
    <x v="5"/>
    <x v="7873"/>
    <x v="1"/>
    <x v="1098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84"/>
    <x v="1"/>
    <x v="1009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890"/>
    <x v="1"/>
    <x v="1470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892"/>
    <x v="0"/>
    <x v="1340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07"/>
    <x v="1"/>
    <x v="150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20"/>
    <x v="0"/>
    <x v="858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24"/>
    <x v="1"/>
    <x v="1248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30"/>
    <x v="1"/>
    <x v="1241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32"/>
    <x v="1"/>
    <x v="1211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33"/>
    <x v="1"/>
    <x v="1064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34"/>
    <x v="1"/>
    <x v="1242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38"/>
    <x v="1"/>
    <x v="1301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41"/>
    <x v="0"/>
    <x v="1043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44"/>
    <x v="0"/>
    <x v="1426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45"/>
    <x v="0"/>
    <x v="124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48"/>
    <x v="0"/>
    <x v="1030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50"/>
    <x v="0"/>
    <x v="1222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53"/>
    <x v="0"/>
    <x v="144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56"/>
    <x v="0"/>
    <x v="1296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58"/>
    <x v="0"/>
    <x v="1251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64"/>
    <x v="0"/>
    <x v="1179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67"/>
    <x v="0"/>
    <x v="1388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7969"/>
    <x v="0"/>
    <x v="1885"/>
    <x v="0"/>
    <x v="43"/>
    <x v="10"/>
    <x v="1"/>
    <x v="4"/>
    <x v="1"/>
    <x v="5"/>
    <x v="1"/>
    <x v="0"/>
    <x v="0"/>
    <x v="1"/>
    <x v="1"/>
    <x v="1"/>
    <x v="0"/>
    <x v="0"/>
    <x v="1"/>
    <x v="0"/>
  </r>
  <r>
    <x v="5"/>
    <x v="7974"/>
    <x v="0"/>
    <x v="892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75"/>
    <x v="1"/>
    <x v="679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77"/>
    <x v="0"/>
    <x v="646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78"/>
    <x v="1"/>
    <x v="921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80"/>
    <x v="1"/>
    <x v="1103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82"/>
    <x v="1"/>
    <x v="1106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83"/>
    <x v="0"/>
    <x v="1032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7997"/>
    <x v="0"/>
    <x v="1673"/>
    <x v="0"/>
    <x v="43"/>
    <x v="10"/>
    <x v="1"/>
    <x v="4"/>
    <x v="1"/>
    <x v="5"/>
    <x v="1"/>
    <x v="0"/>
    <x v="0"/>
    <x v="1"/>
    <x v="1"/>
    <x v="1"/>
    <x v="0"/>
    <x v="0"/>
    <x v="1"/>
    <x v="0"/>
  </r>
  <r>
    <x v="5"/>
    <x v="8013"/>
    <x v="1"/>
    <x v="1478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18"/>
    <x v="0"/>
    <x v="1310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25"/>
    <x v="0"/>
    <x v="1539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30"/>
    <x v="0"/>
    <x v="1295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32"/>
    <x v="0"/>
    <x v="1086"/>
    <x v="2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036"/>
    <x v="0"/>
    <x v="1582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39"/>
    <x v="0"/>
    <x v="123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48"/>
    <x v="1"/>
    <x v="116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56"/>
    <x v="0"/>
    <x v="349"/>
    <x v="0"/>
    <x v="43"/>
    <x v="10"/>
    <x v="1"/>
    <x v="4"/>
    <x v="1"/>
    <x v="2"/>
    <x v="0"/>
    <x v="0"/>
    <x v="0"/>
    <x v="1"/>
    <x v="1"/>
    <x v="1"/>
    <x v="0"/>
    <x v="0"/>
    <x v="1"/>
    <x v="0"/>
  </r>
  <r>
    <x v="5"/>
    <x v="8065"/>
    <x v="1"/>
    <x v="1028"/>
    <x v="2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068"/>
    <x v="1"/>
    <x v="931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069"/>
    <x v="1"/>
    <x v="865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071"/>
    <x v="1"/>
    <x v="1025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073"/>
    <x v="1"/>
    <x v="853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082"/>
    <x v="0"/>
    <x v="88"/>
    <x v="0"/>
    <x v="43"/>
    <x v="10"/>
    <x v="1"/>
    <x v="4"/>
    <x v="1"/>
    <x v="1"/>
    <x v="0"/>
    <x v="0"/>
    <x v="0"/>
    <x v="1"/>
    <x v="1"/>
    <x v="1"/>
    <x v="0"/>
    <x v="0"/>
    <x v="1"/>
    <x v="0"/>
  </r>
  <r>
    <x v="5"/>
    <x v="8084"/>
    <x v="0"/>
    <x v="616"/>
    <x v="0"/>
    <x v="43"/>
    <x v="10"/>
    <x v="1"/>
    <x v="4"/>
    <x v="1"/>
    <x v="2"/>
    <x v="0"/>
    <x v="0"/>
    <x v="0"/>
    <x v="1"/>
    <x v="1"/>
    <x v="1"/>
    <x v="0"/>
    <x v="0"/>
    <x v="1"/>
    <x v="0"/>
  </r>
  <r>
    <x v="5"/>
    <x v="8087"/>
    <x v="1"/>
    <x v="1250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88"/>
    <x v="1"/>
    <x v="1235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90"/>
    <x v="1"/>
    <x v="1020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091"/>
    <x v="0"/>
    <x v="1827"/>
    <x v="0"/>
    <x v="43"/>
    <x v="10"/>
    <x v="1"/>
    <x v="4"/>
    <x v="1"/>
    <x v="5"/>
    <x v="1"/>
    <x v="0"/>
    <x v="0"/>
    <x v="1"/>
    <x v="1"/>
    <x v="1"/>
    <x v="0"/>
    <x v="0"/>
    <x v="1"/>
    <x v="0"/>
  </r>
  <r>
    <x v="5"/>
    <x v="8092"/>
    <x v="1"/>
    <x v="1181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94"/>
    <x v="0"/>
    <x v="1457"/>
    <x v="2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098"/>
    <x v="1"/>
    <x v="1253"/>
    <x v="11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105"/>
    <x v="0"/>
    <x v="1766"/>
    <x v="0"/>
    <x v="43"/>
    <x v="10"/>
    <x v="1"/>
    <x v="4"/>
    <x v="1"/>
    <x v="5"/>
    <x v="1"/>
    <x v="0"/>
    <x v="0"/>
    <x v="1"/>
    <x v="1"/>
    <x v="1"/>
    <x v="0"/>
    <x v="0"/>
    <x v="1"/>
    <x v="0"/>
  </r>
  <r>
    <x v="5"/>
    <x v="8106"/>
    <x v="1"/>
    <x v="1054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110"/>
    <x v="0"/>
    <x v="123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112"/>
    <x v="0"/>
    <x v="933"/>
    <x v="2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133"/>
    <x v="0"/>
    <x v="1256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139"/>
    <x v="1"/>
    <x v="138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164"/>
    <x v="0"/>
    <x v="1172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174"/>
    <x v="0"/>
    <x v="987"/>
    <x v="0"/>
    <x v="43"/>
    <x v="10"/>
    <x v="1"/>
    <x v="4"/>
    <x v="1"/>
    <x v="3"/>
    <x v="0"/>
    <x v="0"/>
    <x v="0"/>
    <x v="1"/>
    <x v="1"/>
    <x v="1"/>
    <x v="0"/>
    <x v="0"/>
    <x v="1"/>
    <x v="0"/>
  </r>
  <r>
    <x v="5"/>
    <x v="8180"/>
    <x v="1"/>
    <x v="1224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187"/>
    <x v="0"/>
    <x v="1260"/>
    <x v="0"/>
    <x v="43"/>
    <x v="10"/>
    <x v="1"/>
    <x v="4"/>
    <x v="1"/>
    <x v="4"/>
    <x v="0"/>
    <x v="0"/>
    <x v="0"/>
    <x v="1"/>
    <x v="1"/>
    <x v="1"/>
    <x v="0"/>
    <x v="0"/>
    <x v="1"/>
    <x v="0"/>
  </r>
  <r>
    <x v="5"/>
    <x v="8197"/>
    <x v="0"/>
    <x v="142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198"/>
    <x v="0"/>
    <x v="1098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205"/>
    <x v="0"/>
    <x v="1871"/>
    <x v="0"/>
    <x v="44"/>
    <x v="11"/>
    <x v="1"/>
    <x v="4"/>
    <x v="1"/>
    <x v="5"/>
    <x v="1"/>
    <x v="0"/>
    <x v="0"/>
    <x v="1"/>
    <x v="1"/>
    <x v="1"/>
    <x v="0"/>
    <x v="0"/>
    <x v="1"/>
    <x v="0"/>
  </r>
  <r>
    <x v="5"/>
    <x v="8209"/>
    <x v="1"/>
    <x v="1251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09"/>
    <x v="0"/>
    <x v="1251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10"/>
    <x v="1"/>
    <x v="120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12"/>
    <x v="1"/>
    <x v="115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14"/>
    <x v="1"/>
    <x v="991"/>
    <x v="2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219"/>
    <x v="1"/>
    <x v="1040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221"/>
    <x v="1"/>
    <x v="1207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25"/>
    <x v="1"/>
    <x v="1383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28"/>
    <x v="1"/>
    <x v="989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234"/>
    <x v="1"/>
    <x v="123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37"/>
    <x v="1"/>
    <x v="1316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39"/>
    <x v="1"/>
    <x v="1131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49"/>
    <x v="0"/>
    <x v="1428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60"/>
    <x v="0"/>
    <x v="1111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264"/>
    <x v="0"/>
    <x v="1518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68"/>
    <x v="0"/>
    <x v="119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71"/>
    <x v="1"/>
    <x v="115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79"/>
    <x v="0"/>
    <x v="158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89"/>
    <x v="1"/>
    <x v="1366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90"/>
    <x v="1"/>
    <x v="1446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291"/>
    <x v="0"/>
    <x v="1619"/>
    <x v="11"/>
    <x v="44"/>
    <x v="11"/>
    <x v="1"/>
    <x v="4"/>
    <x v="1"/>
    <x v="5"/>
    <x v="0"/>
    <x v="0"/>
    <x v="0"/>
    <x v="1"/>
    <x v="1"/>
    <x v="1"/>
    <x v="0"/>
    <x v="0"/>
    <x v="1"/>
    <x v="0"/>
  </r>
  <r>
    <x v="5"/>
    <x v="8296"/>
    <x v="0"/>
    <x v="1540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13"/>
    <x v="1"/>
    <x v="1127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14"/>
    <x v="1"/>
    <x v="847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19"/>
    <x v="1"/>
    <x v="1865"/>
    <x v="0"/>
    <x v="44"/>
    <x v="11"/>
    <x v="1"/>
    <x v="4"/>
    <x v="1"/>
    <x v="5"/>
    <x v="1"/>
    <x v="0"/>
    <x v="0"/>
    <x v="1"/>
    <x v="1"/>
    <x v="1"/>
    <x v="0"/>
    <x v="0"/>
    <x v="1"/>
    <x v="0"/>
  </r>
  <r>
    <x v="5"/>
    <x v="8323"/>
    <x v="0"/>
    <x v="1642"/>
    <x v="0"/>
    <x v="44"/>
    <x v="11"/>
    <x v="1"/>
    <x v="4"/>
    <x v="1"/>
    <x v="5"/>
    <x v="0"/>
    <x v="0"/>
    <x v="0"/>
    <x v="1"/>
    <x v="1"/>
    <x v="1"/>
    <x v="0"/>
    <x v="0"/>
    <x v="1"/>
    <x v="0"/>
  </r>
  <r>
    <x v="5"/>
    <x v="8326"/>
    <x v="0"/>
    <x v="1483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29"/>
    <x v="0"/>
    <x v="1541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38"/>
    <x v="1"/>
    <x v="1313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48"/>
    <x v="1"/>
    <x v="1000"/>
    <x v="2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57"/>
    <x v="1"/>
    <x v="882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61"/>
    <x v="0"/>
    <x v="1228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63"/>
    <x v="1"/>
    <x v="612"/>
    <x v="4"/>
    <x v="44"/>
    <x v="11"/>
    <x v="1"/>
    <x v="4"/>
    <x v="1"/>
    <x v="2"/>
    <x v="0"/>
    <x v="0"/>
    <x v="0"/>
    <x v="1"/>
    <x v="1"/>
    <x v="1"/>
    <x v="0"/>
    <x v="0"/>
    <x v="1"/>
    <x v="0"/>
  </r>
  <r>
    <x v="5"/>
    <x v="8365"/>
    <x v="1"/>
    <x v="830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68"/>
    <x v="1"/>
    <x v="1137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70"/>
    <x v="1"/>
    <x v="918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74"/>
    <x v="1"/>
    <x v="1055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75"/>
    <x v="0"/>
    <x v="1319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77"/>
    <x v="1"/>
    <x v="1118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79"/>
    <x v="1"/>
    <x v="1090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84"/>
    <x v="1"/>
    <x v="590"/>
    <x v="0"/>
    <x v="44"/>
    <x v="11"/>
    <x v="1"/>
    <x v="4"/>
    <x v="1"/>
    <x v="2"/>
    <x v="0"/>
    <x v="0"/>
    <x v="0"/>
    <x v="1"/>
    <x v="1"/>
    <x v="1"/>
    <x v="0"/>
    <x v="0"/>
    <x v="1"/>
    <x v="0"/>
  </r>
  <r>
    <x v="5"/>
    <x v="8385"/>
    <x v="1"/>
    <x v="668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86"/>
    <x v="0"/>
    <x v="1351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386"/>
    <x v="1"/>
    <x v="750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94"/>
    <x v="1"/>
    <x v="750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394"/>
    <x v="0"/>
    <x v="1351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404"/>
    <x v="0"/>
    <x v="116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406"/>
    <x v="0"/>
    <x v="1370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411"/>
    <x v="1"/>
    <x v="1814"/>
    <x v="0"/>
    <x v="44"/>
    <x v="11"/>
    <x v="1"/>
    <x v="4"/>
    <x v="1"/>
    <x v="5"/>
    <x v="1"/>
    <x v="0"/>
    <x v="0"/>
    <x v="1"/>
    <x v="1"/>
    <x v="1"/>
    <x v="0"/>
    <x v="0"/>
    <x v="1"/>
    <x v="0"/>
  </r>
  <r>
    <x v="5"/>
    <x v="8417"/>
    <x v="0"/>
    <x v="124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423"/>
    <x v="0"/>
    <x v="1723"/>
    <x v="0"/>
    <x v="44"/>
    <x v="11"/>
    <x v="1"/>
    <x v="4"/>
    <x v="1"/>
    <x v="5"/>
    <x v="1"/>
    <x v="0"/>
    <x v="0"/>
    <x v="1"/>
    <x v="1"/>
    <x v="1"/>
    <x v="0"/>
    <x v="0"/>
    <x v="1"/>
    <x v="0"/>
  </r>
  <r>
    <x v="5"/>
    <x v="8441"/>
    <x v="0"/>
    <x v="1626"/>
    <x v="0"/>
    <x v="44"/>
    <x v="11"/>
    <x v="1"/>
    <x v="4"/>
    <x v="1"/>
    <x v="5"/>
    <x v="0"/>
    <x v="0"/>
    <x v="0"/>
    <x v="1"/>
    <x v="1"/>
    <x v="1"/>
    <x v="0"/>
    <x v="0"/>
    <x v="1"/>
    <x v="0"/>
  </r>
  <r>
    <x v="5"/>
    <x v="8448"/>
    <x v="1"/>
    <x v="119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465"/>
    <x v="1"/>
    <x v="975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478"/>
    <x v="0"/>
    <x v="1603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487"/>
    <x v="0"/>
    <x v="1421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495"/>
    <x v="0"/>
    <x v="1799"/>
    <x v="0"/>
    <x v="44"/>
    <x v="11"/>
    <x v="1"/>
    <x v="4"/>
    <x v="1"/>
    <x v="5"/>
    <x v="1"/>
    <x v="0"/>
    <x v="0"/>
    <x v="1"/>
    <x v="1"/>
    <x v="1"/>
    <x v="0"/>
    <x v="0"/>
    <x v="1"/>
    <x v="0"/>
  </r>
  <r>
    <x v="5"/>
    <x v="8501"/>
    <x v="0"/>
    <x v="1320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06"/>
    <x v="0"/>
    <x v="1885"/>
    <x v="0"/>
    <x v="44"/>
    <x v="11"/>
    <x v="1"/>
    <x v="4"/>
    <x v="1"/>
    <x v="5"/>
    <x v="1"/>
    <x v="0"/>
    <x v="0"/>
    <x v="1"/>
    <x v="1"/>
    <x v="1"/>
    <x v="0"/>
    <x v="0"/>
    <x v="1"/>
    <x v="0"/>
  </r>
  <r>
    <x v="5"/>
    <x v="8508"/>
    <x v="1"/>
    <x v="747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12"/>
    <x v="1"/>
    <x v="534"/>
    <x v="2"/>
    <x v="44"/>
    <x v="11"/>
    <x v="1"/>
    <x v="4"/>
    <x v="1"/>
    <x v="2"/>
    <x v="0"/>
    <x v="0"/>
    <x v="0"/>
    <x v="1"/>
    <x v="1"/>
    <x v="1"/>
    <x v="0"/>
    <x v="0"/>
    <x v="1"/>
    <x v="0"/>
  </r>
  <r>
    <x v="5"/>
    <x v="8513"/>
    <x v="1"/>
    <x v="525"/>
    <x v="2"/>
    <x v="44"/>
    <x v="11"/>
    <x v="1"/>
    <x v="4"/>
    <x v="1"/>
    <x v="2"/>
    <x v="0"/>
    <x v="0"/>
    <x v="0"/>
    <x v="1"/>
    <x v="1"/>
    <x v="1"/>
    <x v="0"/>
    <x v="0"/>
    <x v="1"/>
    <x v="0"/>
  </r>
  <r>
    <x v="5"/>
    <x v="8518"/>
    <x v="0"/>
    <x v="1024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21"/>
    <x v="1"/>
    <x v="1068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23"/>
    <x v="1"/>
    <x v="1139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25"/>
    <x v="1"/>
    <x v="994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30"/>
    <x v="1"/>
    <x v="1108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32"/>
    <x v="0"/>
    <x v="1436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33"/>
    <x v="1"/>
    <x v="1297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37"/>
    <x v="0"/>
    <x v="139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37"/>
    <x v="1"/>
    <x v="117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42"/>
    <x v="0"/>
    <x v="1375"/>
    <x v="2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45"/>
    <x v="0"/>
    <x v="1300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49"/>
    <x v="1"/>
    <x v="942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51"/>
    <x v="1"/>
    <x v="942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54"/>
    <x v="1"/>
    <x v="1099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55"/>
    <x v="1"/>
    <x v="1089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57"/>
    <x v="1"/>
    <x v="1070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57"/>
    <x v="0"/>
    <x v="1342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59"/>
    <x v="1"/>
    <x v="1070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59"/>
    <x v="0"/>
    <x v="1342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62"/>
    <x v="1"/>
    <x v="1420"/>
    <x v="2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64"/>
    <x v="1"/>
    <x v="118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66"/>
    <x v="0"/>
    <x v="1723"/>
    <x v="0"/>
    <x v="44"/>
    <x v="11"/>
    <x v="1"/>
    <x v="4"/>
    <x v="1"/>
    <x v="5"/>
    <x v="1"/>
    <x v="0"/>
    <x v="0"/>
    <x v="1"/>
    <x v="1"/>
    <x v="1"/>
    <x v="0"/>
    <x v="0"/>
    <x v="1"/>
    <x v="0"/>
  </r>
  <r>
    <x v="5"/>
    <x v="8575"/>
    <x v="0"/>
    <x v="138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82"/>
    <x v="0"/>
    <x v="1491"/>
    <x v="2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83"/>
    <x v="0"/>
    <x v="1298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86"/>
    <x v="0"/>
    <x v="1495"/>
    <x v="2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87"/>
    <x v="1"/>
    <x v="553"/>
    <x v="0"/>
    <x v="44"/>
    <x v="11"/>
    <x v="1"/>
    <x v="4"/>
    <x v="1"/>
    <x v="2"/>
    <x v="0"/>
    <x v="0"/>
    <x v="0"/>
    <x v="1"/>
    <x v="1"/>
    <x v="1"/>
    <x v="0"/>
    <x v="0"/>
    <x v="1"/>
    <x v="0"/>
  </r>
  <r>
    <x v="5"/>
    <x v="8593"/>
    <x v="1"/>
    <x v="1114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594"/>
    <x v="1"/>
    <x v="1205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96"/>
    <x v="1"/>
    <x v="121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599"/>
    <x v="1"/>
    <x v="1164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607"/>
    <x v="0"/>
    <x v="1210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610"/>
    <x v="0"/>
    <x v="1332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619"/>
    <x v="1"/>
    <x v="1510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622"/>
    <x v="0"/>
    <x v="1260"/>
    <x v="0"/>
    <x v="44"/>
    <x v="11"/>
    <x v="1"/>
    <x v="4"/>
    <x v="1"/>
    <x v="4"/>
    <x v="0"/>
    <x v="0"/>
    <x v="0"/>
    <x v="1"/>
    <x v="1"/>
    <x v="1"/>
    <x v="0"/>
    <x v="0"/>
    <x v="1"/>
    <x v="0"/>
  </r>
  <r>
    <x v="5"/>
    <x v="8636"/>
    <x v="1"/>
    <x v="922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638"/>
    <x v="0"/>
    <x v="1023"/>
    <x v="2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642"/>
    <x v="1"/>
    <x v="751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644"/>
    <x v="1"/>
    <x v="981"/>
    <x v="0"/>
    <x v="44"/>
    <x v="11"/>
    <x v="1"/>
    <x v="4"/>
    <x v="1"/>
    <x v="3"/>
    <x v="0"/>
    <x v="0"/>
    <x v="0"/>
    <x v="1"/>
    <x v="1"/>
    <x v="1"/>
    <x v="0"/>
    <x v="0"/>
    <x v="1"/>
    <x v="0"/>
  </r>
  <r>
    <x v="5"/>
    <x v="8648"/>
    <x v="0"/>
    <x v="111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652"/>
    <x v="0"/>
    <x v="1264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681"/>
    <x v="1"/>
    <x v="1061"/>
    <x v="3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682"/>
    <x v="1"/>
    <x v="1145"/>
    <x v="1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684"/>
    <x v="1"/>
    <x v="117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688"/>
    <x v="0"/>
    <x v="2032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8690"/>
    <x v="0"/>
    <x v="1544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01"/>
    <x v="0"/>
    <x v="938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707"/>
    <x v="0"/>
    <x v="1994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8712"/>
    <x v="0"/>
    <x v="763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713"/>
    <x v="1"/>
    <x v="1234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15"/>
    <x v="1"/>
    <x v="1166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16"/>
    <x v="0"/>
    <x v="1695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8718"/>
    <x v="0"/>
    <x v="1596"/>
    <x v="2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20"/>
    <x v="0"/>
    <x v="1832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8722"/>
    <x v="0"/>
    <x v="1275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31"/>
    <x v="1"/>
    <x v="549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8745"/>
    <x v="0"/>
    <x v="114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47"/>
    <x v="0"/>
    <x v="1132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48"/>
    <x v="0"/>
    <x v="1419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50"/>
    <x v="1"/>
    <x v="116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53"/>
    <x v="0"/>
    <x v="656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755"/>
    <x v="0"/>
    <x v="613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8756"/>
    <x v="0"/>
    <x v="604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8765"/>
    <x v="0"/>
    <x v="127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69"/>
    <x v="0"/>
    <x v="562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8771"/>
    <x v="0"/>
    <x v="512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8772"/>
    <x v="0"/>
    <x v="452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8774"/>
    <x v="0"/>
    <x v="524"/>
    <x v="2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8779"/>
    <x v="0"/>
    <x v="1272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782"/>
    <x v="0"/>
    <x v="941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801"/>
    <x v="1"/>
    <x v="1147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09"/>
    <x v="1"/>
    <x v="124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10"/>
    <x v="1"/>
    <x v="1232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11"/>
    <x v="1"/>
    <x v="1390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28"/>
    <x v="1"/>
    <x v="770"/>
    <x v="2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829"/>
    <x v="1"/>
    <x v="724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831"/>
    <x v="1"/>
    <x v="836"/>
    <x v="2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833"/>
    <x v="1"/>
    <x v="942"/>
    <x v="2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838"/>
    <x v="1"/>
    <x v="986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846"/>
    <x v="1"/>
    <x v="1416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68"/>
    <x v="0"/>
    <x v="1637"/>
    <x v="0"/>
    <x v="45"/>
    <x v="11"/>
    <x v="1"/>
    <x v="4"/>
    <x v="1"/>
    <x v="5"/>
    <x v="0"/>
    <x v="0"/>
    <x v="0"/>
    <x v="1"/>
    <x v="1"/>
    <x v="1"/>
    <x v="0"/>
    <x v="0"/>
    <x v="1"/>
    <x v="0"/>
  </r>
  <r>
    <x v="5"/>
    <x v="8870"/>
    <x v="0"/>
    <x v="1280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70"/>
    <x v="1"/>
    <x v="1180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75"/>
    <x v="1"/>
    <x v="118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76"/>
    <x v="1"/>
    <x v="1201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90"/>
    <x v="0"/>
    <x v="1330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895"/>
    <x v="0"/>
    <x v="1801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8899"/>
    <x v="0"/>
    <x v="152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00"/>
    <x v="0"/>
    <x v="1395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02"/>
    <x v="0"/>
    <x v="1319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17"/>
    <x v="0"/>
    <x v="151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19"/>
    <x v="1"/>
    <x v="863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22"/>
    <x v="1"/>
    <x v="912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23"/>
    <x v="0"/>
    <x v="1219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24"/>
    <x v="1"/>
    <x v="1487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31"/>
    <x v="1"/>
    <x v="131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32"/>
    <x v="1"/>
    <x v="1062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36"/>
    <x v="1"/>
    <x v="128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37"/>
    <x v="1"/>
    <x v="1321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47"/>
    <x v="1"/>
    <x v="1104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48"/>
    <x v="1"/>
    <x v="119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55"/>
    <x v="0"/>
    <x v="2065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8957"/>
    <x v="1"/>
    <x v="827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59"/>
    <x v="1"/>
    <x v="706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61"/>
    <x v="0"/>
    <x v="1349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62"/>
    <x v="1"/>
    <x v="815"/>
    <x v="2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63"/>
    <x v="1"/>
    <x v="905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65"/>
    <x v="1"/>
    <x v="814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67"/>
    <x v="0"/>
    <x v="151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67"/>
    <x v="1"/>
    <x v="151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69"/>
    <x v="0"/>
    <x v="1621"/>
    <x v="0"/>
    <x v="45"/>
    <x v="11"/>
    <x v="1"/>
    <x v="4"/>
    <x v="1"/>
    <x v="5"/>
    <x v="0"/>
    <x v="0"/>
    <x v="0"/>
    <x v="1"/>
    <x v="1"/>
    <x v="1"/>
    <x v="0"/>
    <x v="0"/>
    <x v="1"/>
    <x v="0"/>
  </r>
  <r>
    <x v="5"/>
    <x v="8980"/>
    <x v="1"/>
    <x v="946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84"/>
    <x v="0"/>
    <x v="1567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90"/>
    <x v="0"/>
    <x v="150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8996"/>
    <x v="0"/>
    <x v="1058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8997"/>
    <x v="0"/>
    <x v="1083"/>
    <x v="2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01"/>
    <x v="1"/>
    <x v="503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9002"/>
    <x v="1"/>
    <x v="457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9004"/>
    <x v="1"/>
    <x v="113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06"/>
    <x v="1"/>
    <x v="1200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07"/>
    <x v="0"/>
    <x v="1119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14"/>
    <x v="0"/>
    <x v="1251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19"/>
    <x v="0"/>
    <x v="1282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20"/>
    <x v="0"/>
    <x v="1896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9037"/>
    <x v="1"/>
    <x v="998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39"/>
    <x v="1"/>
    <x v="949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42"/>
    <x v="0"/>
    <x v="1246"/>
    <x v="2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44"/>
    <x v="1"/>
    <x v="981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44"/>
    <x v="0"/>
    <x v="140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46"/>
    <x v="1"/>
    <x v="1257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48"/>
    <x v="1"/>
    <x v="977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52"/>
    <x v="1"/>
    <x v="900"/>
    <x v="2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60"/>
    <x v="1"/>
    <x v="952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62"/>
    <x v="1"/>
    <x v="1356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65"/>
    <x v="0"/>
    <x v="1111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69"/>
    <x v="0"/>
    <x v="1299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70"/>
    <x v="1"/>
    <x v="712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71"/>
    <x v="0"/>
    <x v="1521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75"/>
    <x v="1"/>
    <x v="1213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77"/>
    <x v="1"/>
    <x v="1025"/>
    <x v="0"/>
    <x v="45"/>
    <x v="11"/>
    <x v="1"/>
    <x v="4"/>
    <x v="1"/>
    <x v="3"/>
    <x v="0"/>
    <x v="0"/>
    <x v="0"/>
    <x v="1"/>
    <x v="1"/>
    <x v="1"/>
    <x v="0"/>
    <x v="0"/>
    <x v="1"/>
    <x v="0"/>
  </r>
  <r>
    <x v="5"/>
    <x v="9083"/>
    <x v="0"/>
    <x v="1693"/>
    <x v="0"/>
    <x v="45"/>
    <x v="11"/>
    <x v="1"/>
    <x v="4"/>
    <x v="1"/>
    <x v="5"/>
    <x v="1"/>
    <x v="0"/>
    <x v="0"/>
    <x v="1"/>
    <x v="1"/>
    <x v="1"/>
    <x v="0"/>
    <x v="0"/>
    <x v="1"/>
    <x v="0"/>
  </r>
  <r>
    <x v="5"/>
    <x v="9086"/>
    <x v="0"/>
    <x v="1428"/>
    <x v="0"/>
    <x v="45"/>
    <x v="11"/>
    <x v="1"/>
    <x v="4"/>
    <x v="1"/>
    <x v="4"/>
    <x v="0"/>
    <x v="0"/>
    <x v="0"/>
    <x v="1"/>
    <x v="1"/>
    <x v="1"/>
    <x v="0"/>
    <x v="0"/>
    <x v="1"/>
    <x v="0"/>
  </r>
  <r>
    <x v="5"/>
    <x v="9093"/>
    <x v="1"/>
    <x v="2356"/>
    <x v="0"/>
    <x v="45"/>
    <x v="11"/>
    <x v="1"/>
    <x v="4"/>
    <x v="1"/>
    <x v="6"/>
    <x v="1"/>
    <x v="1"/>
    <x v="0"/>
    <x v="1"/>
    <x v="1"/>
    <x v="1"/>
    <x v="0"/>
    <x v="0"/>
    <x v="1"/>
    <x v="0"/>
  </r>
  <r>
    <x v="5"/>
    <x v="9099"/>
    <x v="0"/>
    <x v="598"/>
    <x v="0"/>
    <x v="45"/>
    <x v="11"/>
    <x v="1"/>
    <x v="4"/>
    <x v="1"/>
    <x v="2"/>
    <x v="0"/>
    <x v="0"/>
    <x v="0"/>
    <x v="1"/>
    <x v="1"/>
    <x v="1"/>
    <x v="0"/>
    <x v="0"/>
    <x v="1"/>
    <x v="0"/>
  </r>
  <r>
    <x v="5"/>
    <x v="9114"/>
    <x v="1"/>
    <x v="1051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20"/>
    <x v="0"/>
    <x v="955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26"/>
    <x v="0"/>
    <x v="1672"/>
    <x v="0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129"/>
    <x v="0"/>
    <x v="1406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133"/>
    <x v="1"/>
    <x v="982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35"/>
    <x v="1"/>
    <x v="824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37"/>
    <x v="0"/>
    <x v="1099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39"/>
    <x v="0"/>
    <x v="2139"/>
    <x v="0"/>
    <x v="46"/>
    <x v="11"/>
    <x v="1"/>
    <x v="4"/>
    <x v="1"/>
    <x v="6"/>
    <x v="1"/>
    <x v="0"/>
    <x v="0"/>
    <x v="1"/>
    <x v="1"/>
    <x v="1"/>
    <x v="0"/>
    <x v="0"/>
    <x v="1"/>
    <x v="0"/>
  </r>
  <r>
    <x v="5"/>
    <x v="9140"/>
    <x v="0"/>
    <x v="1737"/>
    <x v="0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147"/>
    <x v="0"/>
    <x v="1147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149"/>
    <x v="1"/>
    <x v="855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58"/>
    <x v="0"/>
    <x v="1916"/>
    <x v="2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161"/>
    <x v="1"/>
    <x v="923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62"/>
    <x v="1"/>
    <x v="1283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166"/>
    <x v="1"/>
    <x v="1102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80"/>
    <x v="0"/>
    <x v="1235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185"/>
    <x v="0"/>
    <x v="1263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186"/>
    <x v="0"/>
    <x v="1053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190"/>
    <x v="0"/>
    <x v="1400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194"/>
    <x v="1"/>
    <x v="1102"/>
    <x v="2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204"/>
    <x v="0"/>
    <x v="358"/>
    <x v="0"/>
    <x v="46"/>
    <x v="11"/>
    <x v="1"/>
    <x v="4"/>
    <x v="1"/>
    <x v="2"/>
    <x v="0"/>
    <x v="0"/>
    <x v="0"/>
    <x v="1"/>
    <x v="1"/>
    <x v="1"/>
    <x v="0"/>
    <x v="0"/>
    <x v="1"/>
    <x v="0"/>
  </r>
  <r>
    <x v="5"/>
    <x v="9207"/>
    <x v="1"/>
    <x v="1222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14"/>
    <x v="0"/>
    <x v="1134"/>
    <x v="2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19"/>
    <x v="0"/>
    <x v="1374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21"/>
    <x v="1"/>
    <x v="1187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23"/>
    <x v="1"/>
    <x v="1030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230"/>
    <x v="0"/>
    <x v="1828"/>
    <x v="0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241"/>
    <x v="1"/>
    <x v="1655"/>
    <x v="2"/>
    <x v="46"/>
    <x v="11"/>
    <x v="1"/>
    <x v="4"/>
    <x v="1"/>
    <x v="5"/>
    <x v="0"/>
    <x v="0"/>
    <x v="0"/>
    <x v="1"/>
    <x v="1"/>
    <x v="1"/>
    <x v="0"/>
    <x v="0"/>
    <x v="1"/>
    <x v="0"/>
  </r>
  <r>
    <x v="5"/>
    <x v="9252"/>
    <x v="1"/>
    <x v="1065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259"/>
    <x v="1"/>
    <x v="998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262"/>
    <x v="1"/>
    <x v="1049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263"/>
    <x v="1"/>
    <x v="1167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73"/>
    <x v="0"/>
    <x v="1321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74"/>
    <x v="0"/>
    <x v="1326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83"/>
    <x v="0"/>
    <x v="1185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286"/>
    <x v="1"/>
    <x v="874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287"/>
    <x v="1"/>
    <x v="787"/>
    <x v="2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298"/>
    <x v="0"/>
    <x v="1643"/>
    <x v="0"/>
    <x v="46"/>
    <x v="11"/>
    <x v="1"/>
    <x v="4"/>
    <x v="1"/>
    <x v="5"/>
    <x v="0"/>
    <x v="0"/>
    <x v="0"/>
    <x v="1"/>
    <x v="1"/>
    <x v="1"/>
    <x v="0"/>
    <x v="0"/>
    <x v="1"/>
    <x v="0"/>
  </r>
  <r>
    <x v="5"/>
    <x v="9300"/>
    <x v="0"/>
    <x v="1648"/>
    <x v="0"/>
    <x v="46"/>
    <x v="11"/>
    <x v="1"/>
    <x v="4"/>
    <x v="1"/>
    <x v="5"/>
    <x v="0"/>
    <x v="0"/>
    <x v="0"/>
    <x v="1"/>
    <x v="1"/>
    <x v="1"/>
    <x v="0"/>
    <x v="0"/>
    <x v="1"/>
    <x v="0"/>
  </r>
  <r>
    <x v="5"/>
    <x v="9301"/>
    <x v="0"/>
    <x v="1341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07"/>
    <x v="1"/>
    <x v="1188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08"/>
    <x v="1"/>
    <x v="850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09"/>
    <x v="1"/>
    <x v="1106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11"/>
    <x v="1"/>
    <x v="1150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20"/>
    <x v="1"/>
    <x v="1067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21"/>
    <x v="0"/>
    <x v="1101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22"/>
    <x v="1"/>
    <x v="1862"/>
    <x v="0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323"/>
    <x v="0"/>
    <x v="1218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25"/>
    <x v="0"/>
    <x v="1031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26"/>
    <x v="0"/>
    <x v="1522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36"/>
    <x v="0"/>
    <x v="952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37"/>
    <x v="0"/>
    <x v="1041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46"/>
    <x v="0"/>
    <x v="946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47"/>
    <x v="0"/>
    <x v="828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49"/>
    <x v="0"/>
    <x v="785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60"/>
    <x v="1"/>
    <x v="688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62"/>
    <x v="1"/>
    <x v="1146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66"/>
    <x v="0"/>
    <x v="1582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74"/>
    <x v="1"/>
    <x v="1112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374"/>
    <x v="0"/>
    <x v="1218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77"/>
    <x v="1"/>
    <x v="1302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78"/>
    <x v="0"/>
    <x v="1218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78"/>
    <x v="1"/>
    <x v="1207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83"/>
    <x v="0"/>
    <x v="1625"/>
    <x v="0"/>
    <x v="46"/>
    <x v="11"/>
    <x v="1"/>
    <x v="4"/>
    <x v="1"/>
    <x v="5"/>
    <x v="0"/>
    <x v="0"/>
    <x v="0"/>
    <x v="1"/>
    <x v="1"/>
    <x v="1"/>
    <x v="0"/>
    <x v="0"/>
    <x v="1"/>
    <x v="0"/>
  </r>
  <r>
    <x v="5"/>
    <x v="9384"/>
    <x v="0"/>
    <x v="1421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87"/>
    <x v="0"/>
    <x v="1421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87"/>
    <x v="1"/>
    <x v="1207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399"/>
    <x v="0"/>
    <x v="1561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401"/>
    <x v="0"/>
    <x v="792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13"/>
    <x v="0"/>
    <x v="1010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20"/>
    <x v="1"/>
    <x v="1336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426"/>
    <x v="0"/>
    <x v="1922"/>
    <x v="0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432"/>
    <x v="0"/>
    <x v="1728"/>
    <x v="0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438"/>
    <x v="1"/>
    <x v="1217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440"/>
    <x v="0"/>
    <x v="728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43"/>
    <x v="0"/>
    <x v="931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45"/>
    <x v="0"/>
    <x v="817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46"/>
    <x v="0"/>
    <x v="902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62"/>
    <x v="0"/>
    <x v="1980"/>
    <x v="2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471"/>
    <x v="0"/>
    <x v="898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72"/>
    <x v="0"/>
    <x v="768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76"/>
    <x v="0"/>
    <x v="1219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481"/>
    <x v="1"/>
    <x v="1381"/>
    <x v="2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484"/>
    <x v="1"/>
    <x v="1235"/>
    <x v="11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486"/>
    <x v="1"/>
    <x v="906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89"/>
    <x v="0"/>
    <x v="935"/>
    <x v="2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95"/>
    <x v="0"/>
    <x v="1237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496"/>
    <x v="0"/>
    <x v="984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498"/>
    <x v="1"/>
    <x v="1701"/>
    <x v="2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504"/>
    <x v="1"/>
    <x v="1210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06"/>
    <x v="1"/>
    <x v="582"/>
    <x v="0"/>
    <x v="46"/>
    <x v="11"/>
    <x v="1"/>
    <x v="4"/>
    <x v="1"/>
    <x v="2"/>
    <x v="0"/>
    <x v="0"/>
    <x v="0"/>
    <x v="1"/>
    <x v="1"/>
    <x v="1"/>
    <x v="0"/>
    <x v="0"/>
    <x v="1"/>
    <x v="0"/>
  </r>
  <r>
    <x v="5"/>
    <x v="9507"/>
    <x v="0"/>
    <x v="1658"/>
    <x v="0"/>
    <x v="46"/>
    <x v="11"/>
    <x v="1"/>
    <x v="4"/>
    <x v="1"/>
    <x v="5"/>
    <x v="0"/>
    <x v="0"/>
    <x v="0"/>
    <x v="1"/>
    <x v="1"/>
    <x v="1"/>
    <x v="0"/>
    <x v="0"/>
    <x v="1"/>
    <x v="0"/>
  </r>
  <r>
    <x v="5"/>
    <x v="9509"/>
    <x v="0"/>
    <x v="886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517"/>
    <x v="1"/>
    <x v="942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518"/>
    <x v="0"/>
    <x v="1003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519"/>
    <x v="1"/>
    <x v="822"/>
    <x v="2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520"/>
    <x v="0"/>
    <x v="1851"/>
    <x v="0"/>
    <x v="46"/>
    <x v="11"/>
    <x v="1"/>
    <x v="4"/>
    <x v="1"/>
    <x v="5"/>
    <x v="1"/>
    <x v="0"/>
    <x v="0"/>
    <x v="1"/>
    <x v="1"/>
    <x v="1"/>
    <x v="0"/>
    <x v="0"/>
    <x v="1"/>
    <x v="0"/>
  </r>
  <r>
    <x v="5"/>
    <x v="9524"/>
    <x v="1"/>
    <x v="1119"/>
    <x v="2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25"/>
    <x v="1"/>
    <x v="1278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28"/>
    <x v="0"/>
    <x v="1438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32"/>
    <x v="0"/>
    <x v="1336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36"/>
    <x v="0"/>
    <x v="1190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39"/>
    <x v="0"/>
    <x v="938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540"/>
    <x v="0"/>
    <x v="1131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61"/>
    <x v="1"/>
    <x v="1328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66"/>
    <x v="0"/>
    <x v="1133"/>
    <x v="0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73"/>
    <x v="1"/>
    <x v="1152"/>
    <x v="1"/>
    <x v="46"/>
    <x v="11"/>
    <x v="1"/>
    <x v="4"/>
    <x v="1"/>
    <x v="4"/>
    <x v="0"/>
    <x v="0"/>
    <x v="0"/>
    <x v="1"/>
    <x v="1"/>
    <x v="1"/>
    <x v="0"/>
    <x v="0"/>
    <x v="1"/>
    <x v="0"/>
  </r>
  <r>
    <x v="5"/>
    <x v="9574"/>
    <x v="0"/>
    <x v="753"/>
    <x v="0"/>
    <x v="46"/>
    <x v="11"/>
    <x v="1"/>
    <x v="4"/>
    <x v="1"/>
    <x v="3"/>
    <x v="0"/>
    <x v="0"/>
    <x v="0"/>
    <x v="1"/>
    <x v="1"/>
    <x v="1"/>
    <x v="0"/>
    <x v="0"/>
    <x v="1"/>
    <x v="0"/>
  </r>
  <r>
    <x v="5"/>
    <x v="9595"/>
    <x v="0"/>
    <x v="951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00"/>
    <x v="1"/>
    <x v="1543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09"/>
    <x v="0"/>
    <x v="1411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15"/>
    <x v="0"/>
    <x v="112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18"/>
    <x v="0"/>
    <x v="809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19"/>
    <x v="0"/>
    <x v="1033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21"/>
    <x v="0"/>
    <x v="1293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25"/>
    <x v="0"/>
    <x v="1224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27"/>
    <x v="1"/>
    <x v="1171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42"/>
    <x v="0"/>
    <x v="719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48"/>
    <x v="1"/>
    <x v="1081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50"/>
    <x v="0"/>
    <x v="1100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53"/>
    <x v="1"/>
    <x v="1059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57"/>
    <x v="1"/>
    <x v="1482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58"/>
    <x v="0"/>
    <x v="1214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64"/>
    <x v="1"/>
    <x v="949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70"/>
    <x v="0"/>
    <x v="2229"/>
    <x v="0"/>
    <x v="47"/>
    <x v="11"/>
    <x v="1"/>
    <x v="4"/>
    <x v="1"/>
    <x v="6"/>
    <x v="1"/>
    <x v="1"/>
    <x v="0"/>
    <x v="1"/>
    <x v="1"/>
    <x v="1"/>
    <x v="0"/>
    <x v="0"/>
    <x v="1"/>
    <x v="0"/>
  </r>
  <r>
    <x v="5"/>
    <x v="9674"/>
    <x v="1"/>
    <x v="940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78"/>
    <x v="0"/>
    <x v="1680"/>
    <x v="0"/>
    <x v="47"/>
    <x v="11"/>
    <x v="1"/>
    <x v="4"/>
    <x v="1"/>
    <x v="5"/>
    <x v="1"/>
    <x v="0"/>
    <x v="0"/>
    <x v="1"/>
    <x v="1"/>
    <x v="1"/>
    <x v="0"/>
    <x v="0"/>
    <x v="1"/>
    <x v="0"/>
  </r>
  <r>
    <x v="5"/>
    <x v="9678"/>
    <x v="1"/>
    <x v="1032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684"/>
    <x v="0"/>
    <x v="1183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695"/>
    <x v="0"/>
    <x v="1333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05"/>
    <x v="1"/>
    <x v="1209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12"/>
    <x v="1"/>
    <x v="516"/>
    <x v="0"/>
    <x v="47"/>
    <x v="11"/>
    <x v="1"/>
    <x v="4"/>
    <x v="1"/>
    <x v="2"/>
    <x v="0"/>
    <x v="0"/>
    <x v="0"/>
    <x v="1"/>
    <x v="1"/>
    <x v="1"/>
    <x v="0"/>
    <x v="0"/>
    <x v="1"/>
    <x v="0"/>
  </r>
  <r>
    <x v="5"/>
    <x v="9715"/>
    <x v="0"/>
    <x v="1168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16"/>
    <x v="0"/>
    <x v="1377"/>
    <x v="2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35"/>
    <x v="0"/>
    <x v="977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738"/>
    <x v="1"/>
    <x v="791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739"/>
    <x v="1"/>
    <x v="724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748"/>
    <x v="1"/>
    <x v="1544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52"/>
    <x v="1"/>
    <x v="142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53"/>
    <x v="1"/>
    <x v="126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54"/>
    <x v="0"/>
    <x v="1234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62"/>
    <x v="1"/>
    <x v="1278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62"/>
    <x v="0"/>
    <x v="1193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81"/>
    <x v="0"/>
    <x v="1193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81"/>
    <x v="1"/>
    <x v="1278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82"/>
    <x v="1"/>
    <x v="1201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83"/>
    <x v="1"/>
    <x v="1145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85"/>
    <x v="1"/>
    <x v="1134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87"/>
    <x v="0"/>
    <x v="1219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90"/>
    <x v="0"/>
    <x v="1408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791"/>
    <x v="0"/>
    <x v="1164"/>
    <x v="2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00"/>
    <x v="0"/>
    <x v="1458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02"/>
    <x v="0"/>
    <x v="1360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07"/>
    <x v="0"/>
    <x v="1245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15"/>
    <x v="0"/>
    <x v="882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820"/>
    <x v="1"/>
    <x v="980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824"/>
    <x v="0"/>
    <x v="1090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824"/>
    <x v="1"/>
    <x v="1071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825"/>
    <x v="1"/>
    <x v="1160"/>
    <x v="2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36"/>
    <x v="1"/>
    <x v="129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38"/>
    <x v="0"/>
    <x v="113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39"/>
    <x v="0"/>
    <x v="1175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68"/>
    <x v="1"/>
    <x v="1028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872"/>
    <x v="1"/>
    <x v="993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885"/>
    <x v="0"/>
    <x v="144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893"/>
    <x v="0"/>
    <x v="1484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24"/>
    <x v="0"/>
    <x v="1571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28"/>
    <x v="1"/>
    <x v="1110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930"/>
    <x v="1"/>
    <x v="1321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34"/>
    <x v="0"/>
    <x v="1727"/>
    <x v="0"/>
    <x v="47"/>
    <x v="11"/>
    <x v="1"/>
    <x v="4"/>
    <x v="1"/>
    <x v="5"/>
    <x v="1"/>
    <x v="0"/>
    <x v="0"/>
    <x v="1"/>
    <x v="1"/>
    <x v="1"/>
    <x v="0"/>
    <x v="0"/>
    <x v="1"/>
    <x v="0"/>
  </r>
  <r>
    <x v="5"/>
    <x v="9938"/>
    <x v="0"/>
    <x v="136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44"/>
    <x v="1"/>
    <x v="1202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44"/>
    <x v="0"/>
    <x v="1485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46"/>
    <x v="1"/>
    <x v="676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962"/>
    <x v="0"/>
    <x v="1166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64"/>
    <x v="1"/>
    <x v="1111"/>
    <x v="0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966"/>
    <x v="1"/>
    <x v="1195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68"/>
    <x v="0"/>
    <x v="1418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72"/>
    <x v="1"/>
    <x v="883"/>
    <x v="3"/>
    <x v="47"/>
    <x v="11"/>
    <x v="1"/>
    <x v="4"/>
    <x v="1"/>
    <x v="3"/>
    <x v="0"/>
    <x v="0"/>
    <x v="0"/>
    <x v="1"/>
    <x v="1"/>
    <x v="1"/>
    <x v="0"/>
    <x v="0"/>
    <x v="1"/>
    <x v="0"/>
  </r>
  <r>
    <x v="5"/>
    <x v="9976"/>
    <x v="1"/>
    <x v="1280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9981"/>
    <x v="0"/>
    <x v="1278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10017"/>
    <x v="0"/>
    <x v="1385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10021"/>
    <x v="0"/>
    <x v="1355"/>
    <x v="0"/>
    <x v="47"/>
    <x v="11"/>
    <x v="1"/>
    <x v="4"/>
    <x v="1"/>
    <x v="4"/>
    <x v="0"/>
    <x v="0"/>
    <x v="0"/>
    <x v="1"/>
    <x v="1"/>
    <x v="1"/>
    <x v="0"/>
    <x v="0"/>
    <x v="1"/>
    <x v="0"/>
  </r>
  <r>
    <x v="5"/>
    <x v="10027"/>
    <x v="0"/>
    <x v="1270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028"/>
    <x v="0"/>
    <x v="1538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040"/>
    <x v="0"/>
    <x v="1018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050"/>
    <x v="0"/>
    <x v="131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061"/>
    <x v="1"/>
    <x v="393"/>
    <x v="2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062"/>
    <x v="1"/>
    <x v="561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064"/>
    <x v="1"/>
    <x v="390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066"/>
    <x v="1"/>
    <x v="517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067"/>
    <x v="1"/>
    <x v="424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069"/>
    <x v="0"/>
    <x v="721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070"/>
    <x v="0"/>
    <x v="524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071"/>
    <x v="0"/>
    <x v="509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072"/>
    <x v="0"/>
    <x v="127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075"/>
    <x v="0"/>
    <x v="1197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077"/>
    <x v="1"/>
    <x v="1252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084"/>
    <x v="0"/>
    <x v="1181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094"/>
    <x v="0"/>
    <x v="1713"/>
    <x v="0"/>
    <x v="48"/>
    <x v="12"/>
    <x v="1"/>
    <x v="4"/>
    <x v="1"/>
    <x v="5"/>
    <x v="1"/>
    <x v="0"/>
    <x v="0"/>
    <x v="1"/>
    <x v="1"/>
    <x v="1"/>
    <x v="0"/>
    <x v="0"/>
    <x v="1"/>
    <x v="0"/>
  </r>
  <r>
    <x v="5"/>
    <x v="10099"/>
    <x v="0"/>
    <x v="1662"/>
    <x v="2"/>
    <x v="48"/>
    <x v="12"/>
    <x v="1"/>
    <x v="4"/>
    <x v="1"/>
    <x v="5"/>
    <x v="0"/>
    <x v="0"/>
    <x v="0"/>
    <x v="1"/>
    <x v="1"/>
    <x v="1"/>
    <x v="0"/>
    <x v="0"/>
    <x v="1"/>
    <x v="0"/>
  </r>
  <r>
    <x v="5"/>
    <x v="10105"/>
    <x v="0"/>
    <x v="1258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10"/>
    <x v="0"/>
    <x v="1325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32"/>
    <x v="0"/>
    <x v="1134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33"/>
    <x v="0"/>
    <x v="1185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37"/>
    <x v="1"/>
    <x v="1561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37"/>
    <x v="1"/>
    <x v="1211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37"/>
    <x v="0"/>
    <x v="1217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38"/>
    <x v="1"/>
    <x v="1802"/>
    <x v="0"/>
    <x v="48"/>
    <x v="12"/>
    <x v="1"/>
    <x v="4"/>
    <x v="1"/>
    <x v="5"/>
    <x v="1"/>
    <x v="0"/>
    <x v="0"/>
    <x v="1"/>
    <x v="1"/>
    <x v="1"/>
    <x v="0"/>
    <x v="0"/>
    <x v="1"/>
    <x v="0"/>
  </r>
  <r>
    <x v="5"/>
    <x v="10141"/>
    <x v="0"/>
    <x v="1537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46"/>
    <x v="0"/>
    <x v="1600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50"/>
    <x v="0"/>
    <x v="1023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155"/>
    <x v="0"/>
    <x v="1756"/>
    <x v="0"/>
    <x v="48"/>
    <x v="12"/>
    <x v="1"/>
    <x v="4"/>
    <x v="1"/>
    <x v="5"/>
    <x v="1"/>
    <x v="0"/>
    <x v="0"/>
    <x v="1"/>
    <x v="1"/>
    <x v="1"/>
    <x v="0"/>
    <x v="0"/>
    <x v="1"/>
    <x v="0"/>
  </r>
  <r>
    <x v="5"/>
    <x v="10160"/>
    <x v="1"/>
    <x v="1013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163"/>
    <x v="1"/>
    <x v="955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164"/>
    <x v="1"/>
    <x v="839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165"/>
    <x v="1"/>
    <x v="980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172"/>
    <x v="1"/>
    <x v="1127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74"/>
    <x v="0"/>
    <x v="601"/>
    <x v="11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182"/>
    <x v="0"/>
    <x v="1406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83"/>
    <x v="0"/>
    <x v="1293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84"/>
    <x v="0"/>
    <x v="1272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197"/>
    <x v="0"/>
    <x v="1483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03"/>
    <x v="0"/>
    <x v="1446"/>
    <x v="2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07"/>
    <x v="1"/>
    <x v="36"/>
    <x v="0"/>
    <x v="48"/>
    <x v="12"/>
    <x v="1"/>
    <x v="4"/>
    <x v="1"/>
    <x v="1"/>
    <x v="0"/>
    <x v="0"/>
    <x v="0"/>
    <x v="1"/>
    <x v="1"/>
    <x v="1"/>
    <x v="0"/>
    <x v="0"/>
    <x v="1"/>
    <x v="0"/>
  </r>
  <r>
    <x v="5"/>
    <x v="10213"/>
    <x v="0"/>
    <x v="1201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16"/>
    <x v="0"/>
    <x v="1326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18"/>
    <x v="0"/>
    <x v="1058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18"/>
    <x v="1"/>
    <x v="1058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19"/>
    <x v="1"/>
    <x v="729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20"/>
    <x v="1"/>
    <x v="774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22"/>
    <x v="1"/>
    <x v="651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26"/>
    <x v="1"/>
    <x v="562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227"/>
    <x v="1"/>
    <x v="804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36"/>
    <x v="0"/>
    <x v="1316"/>
    <x v="2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41"/>
    <x v="1"/>
    <x v="1217"/>
    <x v="2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44"/>
    <x v="1"/>
    <x v="1184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47"/>
    <x v="1"/>
    <x v="850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49"/>
    <x v="0"/>
    <x v="131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49"/>
    <x v="1"/>
    <x v="847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52"/>
    <x v="1"/>
    <x v="940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57"/>
    <x v="1"/>
    <x v="111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67"/>
    <x v="1"/>
    <x v="1001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69"/>
    <x v="1"/>
    <x v="779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70"/>
    <x v="1"/>
    <x v="1201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72"/>
    <x v="0"/>
    <x v="1586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80"/>
    <x v="0"/>
    <x v="1476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82"/>
    <x v="1"/>
    <x v="1101"/>
    <x v="2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289"/>
    <x v="1"/>
    <x v="1312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95"/>
    <x v="0"/>
    <x v="128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298"/>
    <x v="0"/>
    <x v="1890"/>
    <x v="0"/>
    <x v="48"/>
    <x v="12"/>
    <x v="1"/>
    <x v="4"/>
    <x v="1"/>
    <x v="5"/>
    <x v="1"/>
    <x v="0"/>
    <x v="0"/>
    <x v="1"/>
    <x v="1"/>
    <x v="1"/>
    <x v="0"/>
    <x v="0"/>
    <x v="1"/>
    <x v="0"/>
  </r>
  <r>
    <x v="5"/>
    <x v="10299"/>
    <x v="0"/>
    <x v="1542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306"/>
    <x v="0"/>
    <x v="1050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309"/>
    <x v="1"/>
    <x v="953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311"/>
    <x v="1"/>
    <x v="765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328"/>
    <x v="0"/>
    <x v="1526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333"/>
    <x v="0"/>
    <x v="1602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339"/>
    <x v="0"/>
    <x v="254"/>
    <x v="2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346"/>
    <x v="0"/>
    <x v="739"/>
    <x v="2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363"/>
    <x v="0"/>
    <x v="1793"/>
    <x v="0"/>
    <x v="48"/>
    <x v="12"/>
    <x v="1"/>
    <x v="4"/>
    <x v="1"/>
    <x v="5"/>
    <x v="1"/>
    <x v="0"/>
    <x v="0"/>
    <x v="1"/>
    <x v="1"/>
    <x v="1"/>
    <x v="0"/>
    <x v="0"/>
    <x v="1"/>
    <x v="0"/>
  </r>
  <r>
    <x v="5"/>
    <x v="10369"/>
    <x v="1"/>
    <x v="592"/>
    <x v="2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372"/>
    <x v="1"/>
    <x v="713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374"/>
    <x v="1"/>
    <x v="706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379"/>
    <x v="1"/>
    <x v="1493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383"/>
    <x v="1"/>
    <x v="1142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395"/>
    <x v="1"/>
    <x v="1006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399"/>
    <x v="1"/>
    <x v="1101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401"/>
    <x v="1"/>
    <x v="1084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401"/>
    <x v="0"/>
    <x v="1298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05"/>
    <x v="1"/>
    <x v="1081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406"/>
    <x v="1"/>
    <x v="984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409"/>
    <x v="0"/>
    <x v="1225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10"/>
    <x v="0"/>
    <x v="1305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17"/>
    <x v="0"/>
    <x v="1403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20"/>
    <x v="1"/>
    <x v="1161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22"/>
    <x v="1"/>
    <x v="136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28"/>
    <x v="0"/>
    <x v="1353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32"/>
    <x v="0"/>
    <x v="1804"/>
    <x v="0"/>
    <x v="48"/>
    <x v="12"/>
    <x v="1"/>
    <x v="4"/>
    <x v="1"/>
    <x v="5"/>
    <x v="1"/>
    <x v="0"/>
    <x v="0"/>
    <x v="1"/>
    <x v="1"/>
    <x v="1"/>
    <x v="0"/>
    <x v="0"/>
    <x v="1"/>
    <x v="0"/>
  </r>
  <r>
    <x v="5"/>
    <x v="10438"/>
    <x v="1"/>
    <x v="1210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41"/>
    <x v="0"/>
    <x v="1804"/>
    <x v="0"/>
    <x v="48"/>
    <x v="12"/>
    <x v="1"/>
    <x v="4"/>
    <x v="1"/>
    <x v="5"/>
    <x v="1"/>
    <x v="0"/>
    <x v="0"/>
    <x v="1"/>
    <x v="1"/>
    <x v="1"/>
    <x v="0"/>
    <x v="0"/>
    <x v="1"/>
    <x v="0"/>
  </r>
  <r>
    <x v="5"/>
    <x v="10442"/>
    <x v="1"/>
    <x v="785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449"/>
    <x v="1"/>
    <x v="1077"/>
    <x v="2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454"/>
    <x v="0"/>
    <x v="891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457"/>
    <x v="0"/>
    <x v="1198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60"/>
    <x v="0"/>
    <x v="1407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63"/>
    <x v="0"/>
    <x v="146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69"/>
    <x v="1"/>
    <x v="254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476"/>
    <x v="0"/>
    <x v="1449"/>
    <x v="0"/>
    <x v="48"/>
    <x v="12"/>
    <x v="1"/>
    <x v="4"/>
    <x v="1"/>
    <x v="4"/>
    <x v="0"/>
    <x v="0"/>
    <x v="0"/>
    <x v="1"/>
    <x v="1"/>
    <x v="1"/>
    <x v="0"/>
    <x v="0"/>
    <x v="1"/>
    <x v="0"/>
  </r>
  <r>
    <x v="5"/>
    <x v="10478"/>
    <x v="1"/>
    <x v="479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479"/>
    <x v="1"/>
    <x v="603"/>
    <x v="0"/>
    <x v="48"/>
    <x v="12"/>
    <x v="1"/>
    <x v="4"/>
    <x v="1"/>
    <x v="2"/>
    <x v="0"/>
    <x v="0"/>
    <x v="0"/>
    <x v="1"/>
    <x v="1"/>
    <x v="1"/>
    <x v="0"/>
    <x v="0"/>
    <x v="1"/>
    <x v="0"/>
  </r>
  <r>
    <x v="5"/>
    <x v="10483"/>
    <x v="1"/>
    <x v="1064"/>
    <x v="0"/>
    <x v="48"/>
    <x v="12"/>
    <x v="1"/>
    <x v="4"/>
    <x v="1"/>
    <x v="3"/>
    <x v="0"/>
    <x v="0"/>
    <x v="0"/>
    <x v="1"/>
    <x v="1"/>
    <x v="1"/>
    <x v="0"/>
    <x v="0"/>
    <x v="1"/>
    <x v="0"/>
  </r>
  <r>
    <x v="5"/>
    <x v="10504"/>
    <x v="1"/>
    <x v="136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09"/>
    <x v="0"/>
    <x v="1483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15"/>
    <x v="1"/>
    <x v="133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22"/>
    <x v="0"/>
    <x v="1215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55"/>
    <x v="1"/>
    <x v="923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57"/>
    <x v="1"/>
    <x v="995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59"/>
    <x v="1"/>
    <x v="999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61"/>
    <x v="0"/>
    <x v="1193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64"/>
    <x v="1"/>
    <x v="1073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67"/>
    <x v="0"/>
    <x v="941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71"/>
    <x v="0"/>
    <x v="1379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72"/>
    <x v="0"/>
    <x v="1541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73"/>
    <x v="0"/>
    <x v="1120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79"/>
    <x v="1"/>
    <x v="696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81"/>
    <x v="1"/>
    <x v="640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92"/>
    <x v="0"/>
    <x v="1930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594"/>
    <x v="0"/>
    <x v="1523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597"/>
    <x v="0"/>
    <x v="1099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599"/>
    <x v="0"/>
    <x v="1184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00"/>
    <x v="1"/>
    <x v="1125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02"/>
    <x v="1"/>
    <x v="141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04"/>
    <x v="1"/>
    <x v="1053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605"/>
    <x v="0"/>
    <x v="999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607"/>
    <x v="0"/>
    <x v="1359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15"/>
    <x v="0"/>
    <x v="1077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616"/>
    <x v="0"/>
    <x v="1276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18"/>
    <x v="0"/>
    <x v="1248"/>
    <x v="2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21"/>
    <x v="1"/>
    <x v="126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23"/>
    <x v="1"/>
    <x v="1741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625"/>
    <x v="1"/>
    <x v="1436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26"/>
    <x v="1"/>
    <x v="1294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44"/>
    <x v="1"/>
    <x v="1912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645"/>
    <x v="1"/>
    <x v="1271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46"/>
    <x v="1"/>
    <x v="1326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51"/>
    <x v="0"/>
    <x v="130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74"/>
    <x v="1"/>
    <x v="1004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676"/>
    <x v="0"/>
    <x v="1443"/>
    <x v="2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84"/>
    <x v="1"/>
    <x v="1059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693"/>
    <x v="0"/>
    <x v="1041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697"/>
    <x v="0"/>
    <x v="1141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699"/>
    <x v="0"/>
    <x v="1079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00"/>
    <x v="0"/>
    <x v="864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02"/>
    <x v="0"/>
    <x v="988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03"/>
    <x v="0"/>
    <x v="1039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06"/>
    <x v="1"/>
    <x v="1537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10"/>
    <x v="1"/>
    <x v="128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15"/>
    <x v="0"/>
    <x v="1499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17"/>
    <x v="0"/>
    <x v="1369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23"/>
    <x v="0"/>
    <x v="1538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24"/>
    <x v="0"/>
    <x v="144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28"/>
    <x v="1"/>
    <x v="1014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32"/>
    <x v="0"/>
    <x v="997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35"/>
    <x v="0"/>
    <x v="1335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36"/>
    <x v="0"/>
    <x v="1321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43"/>
    <x v="1"/>
    <x v="911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44"/>
    <x v="1"/>
    <x v="904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45"/>
    <x v="1"/>
    <x v="988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47"/>
    <x v="1"/>
    <x v="1111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48"/>
    <x v="0"/>
    <x v="1238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51"/>
    <x v="0"/>
    <x v="1329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53"/>
    <x v="0"/>
    <x v="1817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756"/>
    <x v="0"/>
    <x v="1757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759"/>
    <x v="0"/>
    <x v="1516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67"/>
    <x v="0"/>
    <x v="1821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768"/>
    <x v="0"/>
    <x v="1648"/>
    <x v="0"/>
    <x v="49"/>
    <x v="12"/>
    <x v="1"/>
    <x v="4"/>
    <x v="1"/>
    <x v="5"/>
    <x v="0"/>
    <x v="0"/>
    <x v="0"/>
    <x v="1"/>
    <x v="1"/>
    <x v="1"/>
    <x v="0"/>
    <x v="0"/>
    <x v="1"/>
    <x v="0"/>
  </r>
  <r>
    <x v="5"/>
    <x v="10770"/>
    <x v="0"/>
    <x v="1514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73"/>
    <x v="1"/>
    <x v="817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76"/>
    <x v="1"/>
    <x v="1118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77"/>
    <x v="1"/>
    <x v="651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83"/>
    <x v="0"/>
    <x v="931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87"/>
    <x v="0"/>
    <x v="1522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90"/>
    <x v="1"/>
    <x v="1023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94"/>
    <x v="0"/>
    <x v="1093"/>
    <x v="2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95"/>
    <x v="0"/>
    <x v="1082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796"/>
    <x v="0"/>
    <x v="1154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799"/>
    <x v="0"/>
    <x v="1555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00"/>
    <x v="1"/>
    <x v="472"/>
    <x v="0"/>
    <x v="49"/>
    <x v="12"/>
    <x v="1"/>
    <x v="4"/>
    <x v="1"/>
    <x v="2"/>
    <x v="0"/>
    <x v="0"/>
    <x v="0"/>
    <x v="1"/>
    <x v="1"/>
    <x v="1"/>
    <x v="0"/>
    <x v="0"/>
    <x v="1"/>
    <x v="0"/>
  </r>
  <r>
    <x v="5"/>
    <x v="10818"/>
    <x v="0"/>
    <x v="1540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25"/>
    <x v="1"/>
    <x v="1069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834"/>
    <x v="1"/>
    <x v="1140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37"/>
    <x v="1"/>
    <x v="1584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45"/>
    <x v="0"/>
    <x v="1450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47"/>
    <x v="0"/>
    <x v="1715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857"/>
    <x v="0"/>
    <x v="2389"/>
    <x v="0"/>
    <x v="49"/>
    <x v="12"/>
    <x v="1"/>
    <x v="4"/>
    <x v="1"/>
    <x v="6"/>
    <x v="1"/>
    <x v="1"/>
    <x v="0"/>
    <x v="1"/>
    <x v="1"/>
    <x v="1"/>
    <x v="0"/>
    <x v="0"/>
    <x v="1"/>
    <x v="0"/>
  </r>
  <r>
    <x v="5"/>
    <x v="10863"/>
    <x v="0"/>
    <x v="1764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866"/>
    <x v="0"/>
    <x v="1683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871"/>
    <x v="0"/>
    <x v="1897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872"/>
    <x v="0"/>
    <x v="1541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77"/>
    <x v="0"/>
    <x v="1646"/>
    <x v="0"/>
    <x v="49"/>
    <x v="12"/>
    <x v="1"/>
    <x v="4"/>
    <x v="1"/>
    <x v="5"/>
    <x v="0"/>
    <x v="0"/>
    <x v="0"/>
    <x v="1"/>
    <x v="1"/>
    <x v="1"/>
    <x v="0"/>
    <x v="0"/>
    <x v="1"/>
    <x v="0"/>
  </r>
  <r>
    <x v="5"/>
    <x v="10881"/>
    <x v="1"/>
    <x v="1570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82"/>
    <x v="0"/>
    <x v="228"/>
    <x v="0"/>
    <x v="49"/>
    <x v="12"/>
    <x v="1"/>
    <x v="4"/>
    <x v="1"/>
    <x v="2"/>
    <x v="0"/>
    <x v="0"/>
    <x v="0"/>
    <x v="1"/>
    <x v="1"/>
    <x v="1"/>
    <x v="0"/>
    <x v="0"/>
    <x v="1"/>
    <x v="0"/>
  </r>
  <r>
    <x v="5"/>
    <x v="10887"/>
    <x v="0"/>
    <x v="1368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90"/>
    <x v="0"/>
    <x v="1929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893"/>
    <x v="0"/>
    <x v="1686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896"/>
    <x v="0"/>
    <x v="1476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897"/>
    <x v="1"/>
    <x v="1239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902"/>
    <x v="1"/>
    <x v="1603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906"/>
    <x v="0"/>
    <x v="1434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914"/>
    <x v="0"/>
    <x v="1781"/>
    <x v="0"/>
    <x v="49"/>
    <x v="12"/>
    <x v="1"/>
    <x v="4"/>
    <x v="1"/>
    <x v="5"/>
    <x v="1"/>
    <x v="0"/>
    <x v="0"/>
    <x v="1"/>
    <x v="1"/>
    <x v="1"/>
    <x v="0"/>
    <x v="0"/>
    <x v="1"/>
    <x v="0"/>
  </r>
  <r>
    <x v="5"/>
    <x v="10920"/>
    <x v="1"/>
    <x v="1340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925"/>
    <x v="0"/>
    <x v="1349"/>
    <x v="0"/>
    <x v="49"/>
    <x v="12"/>
    <x v="1"/>
    <x v="4"/>
    <x v="1"/>
    <x v="4"/>
    <x v="0"/>
    <x v="0"/>
    <x v="0"/>
    <x v="1"/>
    <x v="1"/>
    <x v="1"/>
    <x v="0"/>
    <x v="0"/>
    <x v="1"/>
    <x v="0"/>
  </r>
  <r>
    <x v="5"/>
    <x v="10938"/>
    <x v="1"/>
    <x v="984"/>
    <x v="0"/>
    <x v="49"/>
    <x v="12"/>
    <x v="1"/>
    <x v="4"/>
    <x v="1"/>
    <x v="3"/>
    <x v="0"/>
    <x v="0"/>
    <x v="0"/>
    <x v="1"/>
    <x v="1"/>
    <x v="1"/>
    <x v="0"/>
    <x v="0"/>
    <x v="1"/>
    <x v="0"/>
  </r>
  <r>
    <x v="5"/>
    <x v="10939"/>
    <x v="0"/>
    <x v="706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0939"/>
    <x v="1"/>
    <x v="706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0942"/>
    <x v="0"/>
    <x v="707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0955"/>
    <x v="0"/>
    <x v="1360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0965"/>
    <x v="0"/>
    <x v="1772"/>
    <x v="2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0967"/>
    <x v="0"/>
    <x v="1499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0968"/>
    <x v="1"/>
    <x v="826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0970"/>
    <x v="0"/>
    <x v="1587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0985"/>
    <x v="0"/>
    <x v="119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0987"/>
    <x v="1"/>
    <x v="119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0989"/>
    <x v="0"/>
    <x v="1189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0993"/>
    <x v="0"/>
    <x v="969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0997"/>
    <x v="1"/>
    <x v="1773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0999"/>
    <x v="1"/>
    <x v="1299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02"/>
    <x v="0"/>
    <x v="971"/>
    <x v="3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007"/>
    <x v="0"/>
    <x v="1709"/>
    <x v="2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013"/>
    <x v="0"/>
    <x v="1060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018"/>
    <x v="0"/>
    <x v="1048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021"/>
    <x v="1"/>
    <x v="1237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28"/>
    <x v="0"/>
    <x v="900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029"/>
    <x v="0"/>
    <x v="737"/>
    <x v="2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034"/>
    <x v="0"/>
    <x v="1711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038"/>
    <x v="1"/>
    <x v="1302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38"/>
    <x v="0"/>
    <x v="1294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45"/>
    <x v="0"/>
    <x v="133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50"/>
    <x v="0"/>
    <x v="1312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50"/>
    <x v="1"/>
    <x v="1302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55"/>
    <x v="1"/>
    <x v="800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059"/>
    <x v="1"/>
    <x v="1484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60"/>
    <x v="0"/>
    <x v="1599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74"/>
    <x v="0"/>
    <x v="153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76"/>
    <x v="0"/>
    <x v="1383"/>
    <x v="2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77"/>
    <x v="0"/>
    <x v="125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80"/>
    <x v="0"/>
    <x v="1941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082"/>
    <x v="0"/>
    <x v="113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84"/>
    <x v="0"/>
    <x v="1320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86"/>
    <x v="1"/>
    <x v="1146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92"/>
    <x v="0"/>
    <x v="1500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097"/>
    <x v="0"/>
    <x v="2187"/>
    <x v="0"/>
    <x v="50"/>
    <x v="12"/>
    <x v="1"/>
    <x v="4"/>
    <x v="1"/>
    <x v="6"/>
    <x v="1"/>
    <x v="1"/>
    <x v="0"/>
    <x v="1"/>
    <x v="1"/>
    <x v="1"/>
    <x v="0"/>
    <x v="0"/>
    <x v="1"/>
    <x v="0"/>
  </r>
  <r>
    <x v="5"/>
    <x v="11100"/>
    <x v="0"/>
    <x v="1928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104"/>
    <x v="0"/>
    <x v="1602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08"/>
    <x v="1"/>
    <x v="884"/>
    <x v="2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110"/>
    <x v="1"/>
    <x v="598"/>
    <x v="0"/>
    <x v="50"/>
    <x v="12"/>
    <x v="1"/>
    <x v="4"/>
    <x v="1"/>
    <x v="2"/>
    <x v="0"/>
    <x v="0"/>
    <x v="0"/>
    <x v="1"/>
    <x v="1"/>
    <x v="1"/>
    <x v="0"/>
    <x v="0"/>
    <x v="1"/>
    <x v="0"/>
  </r>
  <r>
    <x v="5"/>
    <x v="11115"/>
    <x v="0"/>
    <x v="119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18"/>
    <x v="0"/>
    <x v="1467"/>
    <x v="2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19"/>
    <x v="0"/>
    <x v="1519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30"/>
    <x v="1"/>
    <x v="869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136"/>
    <x v="0"/>
    <x v="112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47"/>
    <x v="1"/>
    <x v="117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56"/>
    <x v="0"/>
    <x v="1844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165"/>
    <x v="1"/>
    <x v="148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68"/>
    <x v="0"/>
    <x v="1691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169"/>
    <x v="0"/>
    <x v="150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74"/>
    <x v="0"/>
    <x v="1090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177"/>
    <x v="0"/>
    <x v="1206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81"/>
    <x v="1"/>
    <x v="1550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182"/>
    <x v="1"/>
    <x v="1026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191"/>
    <x v="0"/>
    <x v="1767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197"/>
    <x v="1"/>
    <x v="126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08"/>
    <x v="1"/>
    <x v="955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09"/>
    <x v="0"/>
    <x v="1517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09"/>
    <x v="1"/>
    <x v="1096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13"/>
    <x v="1"/>
    <x v="988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18"/>
    <x v="0"/>
    <x v="951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20"/>
    <x v="1"/>
    <x v="434"/>
    <x v="0"/>
    <x v="50"/>
    <x v="12"/>
    <x v="1"/>
    <x v="4"/>
    <x v="1"/>
    <x v="2"/>
    <x v="0"/>
    <x v="0"/>
    <x v="0"/>
    <x v="1"/>
    <x v="1"/>
    <x v="1"/>
    <x v="0"/>
    <x v="0"/>
    <x v="1"/>
    <x v="0"/>
  </r>
  <r>
    <x v="5"/>
    <x v="11223"/>
    <x v="1"/>
    <x v="797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24"/>
    <x v="0"/>
    <x v="1046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25"/>
    <x v="0"/>
    <x v="115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27"/>
    <x v="0"/>
    <x v="1336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28"/>
    <x v="0"/>
    <x v="1246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30"/>
    <x v="1"/>
    <x v="130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31"/>
    <x v="0"/>
    <x v="1719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232"/>
    <x v="1"/>
    <x v="1499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33"/>
    <x v="1"/>
    <x v="1653"/>
    <x v="2"/>
    <x v="50"/>
    <x v="12"/>
    <x v="1"/>
    <x v="4"/>
    <x v="1"/>
    <x v="5"/>
    <x v="0"/>
    <x v="0"/>
    <x v="0"/>
    <x v="1"/>
    <x v="1"/>
    <x v="1"/>
    <x v="0"/>
    <x v="0"/>
    <x v="1"/>
    <x v="0"/>
  </r>
  <r>
    <x v="5"/>
    <x v="11236"/>
    <x v="1"/>
    <x v="1776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243"/>
    <x v="1"/>
    <x v="1462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45"/>
    <x v="1"/>
    <x v="1374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54"/>
    <x v="1"/>
    <x v="1663"/>
    <x v="0"/>
    <x v="50"/>
    <x v="12"/>
    <x v="1"/>
    <x v="4"/>
    <x v="1"/>
    <x v="5"/>
    <x v="0"/>
    <x v="0"/>
    <x v="0"/>
    <x v="1"/>
    <x v="1"/>
    <x v="1"/>
    <x v="0"/>
    <x v="0"/>
    <x v="1"/>
    <x v="0"/>
  </r>
  <r>
    <x v="5"/>
    <x v="11255"/>
    <x v="0"/>
    <x v="1012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61"/>
    <x v="1"/>
    <x v="1312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62"/>
    <x v="1"/>
    <x v="1468"/>
    <x v="2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69"/>
    <x v="0"/>
    <x v="1072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71"/>
    <x v="0"/>
    <x v="1074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74"/>
    <x v="0"/>
    <x v="754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275"/>
    <x v="0"/>
    <x v="1414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91"/>
    <x v="1"/>
    <x v="1426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296"/>
    <x v="1"/>
    <x v="757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301"/>
    <x v="0"/>
    <x v="2024"/>
    <x v="11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302"/>
    <x v="0"/>
    <x v="1860"/>
    <x v="11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308"/>
    <x v="1"/>
    <x v="768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310"/>
    <x v="0"/>
    <x v="1779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329"/>
    <x v="1"/>
    <x v="933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329"/>
    <x v="0"/>
    <x v="1754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331"/>
    <x v="1"/>
    <x v="335"/>
    <x v="0"/>
    <x v="50"/>
    <x v="12"/>
    <x v="1"/>
    <x v="4"/>
    <x v="1"/>
    <x v="2"/>
    <x v="0"/>
    <x v="0"/>
    <x v="0"/>
    <x v="1"/>
    <x v="1"/>
    <x v="1"/>
    <x v="0"/>
    <x v="0"/>
    <x v="1"/>
    <x v="0"/>
  </r>
  <r>
    <x v="5"/>
    <x v="11333"/>
    <x v="1"/>
    <x v="690"/>
    <x v="0"/>
    <x v="50"/>
    <x v="12"/>
    <x v="1"/>
    <x v="4"/>
    <x v="1"/>
    <x v="3"/>
    <x v="0"/>
    <x v="0"/>
    <x v="0"/>
    <x v="1"/>
    <x v="1"/>
    <x v="1"/>
    <x v="0"/>
    <x v="0"/>
    <x v="1"/>
    <x v="0"/>
  </r>
  <r>
    <x v="5"/>
    <x v="11338"/>
    <x v="1"/>
    <x v="1631"/>
    <x v="0"/>
    <x v="50"/>
    <x v="12"/>
    <x v="1"/>
    <x v="4"/>
    <x v="1"/>
    <x v="5"/>
    <x v="0"/>
    <x v="0"/>
    <x v="0"/>
    <x v="1"/>
    <x v="1"/>
    <x v="1"/>
    <x v="0"/>
    <x v="0"/>
    <x v="1"/>
    <x v="0"/>
  </r>
  <r>
    <x v="5"/>
    <x v="11342"/>
    <x v="0"/>
    <x v="1518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347"/>
    <x v="0"/>
    <x v="1868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364"/>
    <x v="1"/>
    <x v="1391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383"/>
    <x v="0"/>
    <x v="1695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386"/>
    <x v="0"/>
    <x v="1327"/>
    <x v="0"/>
    <x v="50"/>
    <x v="12"/>
    <x v="1"/>
    <x v="4"/>
    <x v="1"/>
    <x v="4"/>
    <x v="0"/>
    <x v="0"/>
    <x v="0"/>
    <x v="1"/>
    <x v="1"/>
    <x v="1"/>
    <x v="0"/>
    <x v="0"/>
    <x v="1"/>
    <x v="0"/>
  </r>
  <r>
    <x v="5"/>
    <x v="11388"/>
    <x v="0"/>
    <x v="1669"/>
    <x v="0"/>
    <x v="50"/>
    <x v="12"/>
    <x v="1"/>
    <x v="4"/>
    <x v="1"/>
    <x v="5"/>
    <x v="1"/>
    <x v="0"/>
    <x v="0"/>
    <x v="1"/>
    <x v="1"/>
    <x v="1"/>
    <x v="0"/>
    <x v="0"/>
    <x v="1"/>
    <x v="0"/>
  </r>
  <r>
    <x v="5"/>
    <x v="11393"/>
    <x v="1"/>
    <x v="1196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398"/>
    <x v="1"/>
    <x v="154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11"/>
    <x v="0"/>
    <x v="1489"/>
    <x v="2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12"/>
    <x v="0"/>
    <x v="1255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13"/>
    <x v="0"/>
    <x v="121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15"/>
    <x v="0"/>
    <x v="1330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22"/>
    <x v="0"/>
    <x v="1135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37"/>
    <x v="1"/>
    <x v="868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438"/>
    <x v="1"/>
    <x v="901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440"/>
    <x v="1"/>
    <x v="999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442"/>
    <x v="1"/>
    <x v="1093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446"/>
    <x v="1"/>
    <x v="1050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446"/>
    <x v="0"/>
    <x v="1226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47"/>
    <x v="1"/>
    <x v="987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449"/>
    <x v="1"/>
    <x v="1158"/>
    <x v="2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452"/>
    <x v="1"/>
    <x v="713"/>
    <x v="2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453"/>
    <x v="0"/>
    <x v="1693"/>
    <x v="0"/>
    <x v="51"/>
    <x v="12"/>
    <x v="1"/>
    <x v="4"/>
    <x v="1"/>
    <x v="5"/>
    <x v="1"/>
    <x v="0"/>
    <x v="0"/>
    <x v="1"/>
    <x v="1"/>
    <x v="1"/>
    <x v="0"/>
    <x v="0"/>
    <x v="1"/>
    <x v="0"/>
  </r>
  <r>
    <x v="5"/>
    <x v="11488"/>
    <x v="0"/>
    <x v="1972"/>
    <x v="0"/>
    <x v="51"/>
    <x v="12"/>
    <x v="1"/>
    <x v="4"/>
    <x v="1"/>
    <x v="5"/>
    <x v="1"/>
    <x v="0"/>
    <x v="0"/>
    <x v="1"/>
    <x v="1"/>
    <x v="1"/>
    <x v="0"/>
    <x v="0"/>
    <x v="1"/>
    <x v="0"/>
  </r>
  <r>
    <x v="5"/>
    <x v="11502"/>
    <x v="1"/>
    <x v="1431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04"/>
    <x v="1"/>
    <x v="870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08"/>
    <x v="0"/>
    <x v="1228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10"/>
    <x v="0"/>
    <x v="1581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13"/>
    <x v="0"/>
    <x v="117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14"/>
    <x v="1"/>
    <x v="917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27"/>
    <x v="0"/>
    <x v="1174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30"/>
    <x v="0"/>
    <x v="851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33"/>
    <x v="1"/>
    <x v="1052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36"/>
    <x v="0"/>
    <x v="885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37"/>
    <x v="0"/>
    <x v="1074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45"/>
    <x v="0"/>
    <x v="1710"/>
    <x v="0"/>
    <x v="51"/>
    <x v="12"/>
    <x v="1"/>
    <x v="4"/>
    <x v="1"/>
    <x v="5"/>
    <x v="1"/>
    <x v="0"/>
    <x v="0"/>
    <x v="1"/>
    <x v="1"/>
    <x v="1"/>
    <x v="0"/>
    <x v="0"/>
    <x v="1"/>
    <x v="0"/>
  </r>
  <r>
    <x v="5"/>
    <x v="11548"/>
    <x v="0"/>
    <x v="1120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52"/>
    <x v="1"/>
    <x v="826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53"/>
    <x v="1"/>
    <x v="676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62"/>
    <x v="1"/>
    <x v="117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64"/>
    <x v="1"/>
    <x v="1163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68"/>
    <x v="0"/>
    <x v="1211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69"/>
    <x v="0"/>
    <x v="1347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87"/>
    <x v="0"/>
    <x v="938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89"/>
    <x v="0"/>
    <x v="1102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591"/>
    <x v="0"/>
    <x v="1454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592"/>
    <x v="1"/>
    <x v="1739"/>
    <x v="0"/>
    <x v="51"/>
    <x v="12"/>
    <x v="1"/>
    <x v="4"/>
    <x v="1"/>
    <x v="5"/>
    <x v="1"/>
    <x v="0"/>
    <x v="0"/>
    <x v="1"/>
    <x v="1"/>
    <x v="1"/>
    <x v="0"/>
    <x v="0"/>
    <x v="1"/>
    <x v="0"/>
  </r>
  <r>
    <x v="5"/>
    <x v="11598"/>
    <x v="0"/>
    <x v="1145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00"/>
    <x v="0"/>
    <x v="1229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02"/>
    <x v="0"/>
    <x v="157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07"/>
    <x v="1"/>
    <x v="784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608"/>
    <x v="1"/>
    <x v="1148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09"/>
    <x v="1"/>
    <x v="1052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611"/>
    <x v="1"/>
    <x v="1019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613"/>
    <x v="1"/>
    <x v="1031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619"/>
    <x v="1"/>
    <x v="1456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24"/>
    <x v="0"/>
    <x v="1098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630"/>
    <x v="0"/>
    <x v="1820"/>
    <x v="0"/>
    <x v="51"/>
    <x v="12"/>
    <x v="1"/>
    <x v="4"/>
    <x v="1"/>
    <x v="5"/>
    <x v="1"/>
    <x v="0"/>
    <x v="0"/>
    <x v="1"/>
    <x v="1"/>
    <x v="1"/>
    <x v="0"/>
    <x v="0"/>
    <x v="1"/>
    <x v="0"/>
  </r>
  <r>
    <x v="5"/>
    <x v="11633"/>
    <x v="1"/>
    <x v="908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638"/>
    <x v="1"/>
    <x v="1061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642"/>
    <x v="0"/>
    <x v="1411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45"/>
    <x v="0"/>
    <x v="136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47"/>
    <x v="0"/>
    <x v="1191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53"/>
    <x v="0"/>
    <x v="1304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65"/>
    <x v="0"/>
    <x v="1793"/>
    <x v="0"/>
    <x v="51"/>
    <x v="12"/>
    <x v="1"/>
    <x v="4"/>
    <x v="1"/>
    <x v="5"/>
    <x v="1"/>
    <x v="0"/>
    <x v="0"/>
    <x v="1"/>
    <x v="1"/>
    <x v="1"/>
    <x v="0"/>
    <x v="0"/>
    <x v="1"/>
    <x v="0"/>
  </r>
  <r>
    <x v="5"/>
    <x v="11671"/>
    <x v="1"/>
    <x v="1359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72"/>
    <x v="0"/>
    <x v="1175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73"/>
    <x v="0"/>
    <x v="1559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84"/>
    <x v="0"/>
    <x v="1128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85"/>
    <x v="0"/>
    <x v="1157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695"/>
    <x v="0"/>
    <x v="1157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00"/>
    <x v="1"/>
    <x v="967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716"/>
    <x v="0"/>
    <x v="112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17"/>
    <x v="0"/>
    <x v="1343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18"/>
    <x v="1"/>
    <x v="1119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19"/>
    <x v="1"/>
    <x v="876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721"/>
    <x v="1"/>
    <x v="801"/>
    <x v="11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739"/>
    <x v="1"/>
    <x v="145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41"/>
    <x v="0"/>
    <x v="1759"/>
    <x v="0"/>
    <x v="51"/>
    <x v="12"/>
    <x v="1"/>
    <x v="4"/>
    <x v="1"/>
    <x v="5"/>
    <x v="1"/>
    <x v="0"/>
    <x v="0"/>
    <x v="1"/>
    <x v="1"/>
    <x v="1"/>
    <x v="0"/>
    <x v="0"/>
    <x v="1"/>
    <x v="0"/>
  </r>
  <r>
    <x v="5"/>
    <x v="11749"/>
    <x v="0"/>
    <x v="2381"/>
    <x v="0"/>
    <x v="51"/>
    <x v="12"/>
    <x v="1"/>
    <x v="4"/>
    <x v="1"/>
    <x v="6"/>
    <x v="1"/>
    <x v="1"/>
    <x v="0"/>
    <x v="1"/>
    <x v="1"/>
    <x v="1"/>
    <x v="0"/>
    <x v="0"/>
    <x v="1"/>
    <x v="0"/>
  </r>
  <r>
    <x v="5"/>
    <x v="11751"/>
    <x v="0"/>
    <x v="1409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63"/>
    <x v="0"/>
    <x v="1360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66"/>
    <x v="1"/>
    <x v="1324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69"/>
    <x v="0"/>
    <x v="1215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75"/>
    <x v="1"/>
    <x v="1455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81"/>
    <x v="0"/>
    <x v="1277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83"/>
    <x v="0"/>
    <x v="113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86"/>
    <x v="0"/>
    <x v="1229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86"/>
    <x v="1"/>
    <x v="1352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794"/>
    <x v="1"/>
    <x v="745"/>
    <x v="2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795"/>
    <x v="0"/>
    <x v="921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796"/>
    <x v="1"/>
    <x v="726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797"/>
    <x v="1"/>
    <x v="750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799"/>
    <x v="0"/>
    <x v="1576"/>
    <x v="0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802"/>
    <x v="0"/>
    <x v="1318"/>
    <x v="2"/>
    <x v="51"/>
    <x v="12"/>
    <x v="1"/>
    <x v="4"/>
    <x v="1"/>
    <x v="4"/>
    <x v="0"/>
    <x v="0"/>
    <x v="0"/>
    <x v="1"/>
    <x v="1"/>
    <x v="1"/>
    <x v="0"/>
    <x v="0"/>
    <x v="1"/>
    <x v="0"/>
  </r>
  <r>
    <x v="5"/>
    <x v="11804"/>
    <x v="1"/>
    <x v="170"/>
    <x v="0"/>
    <x v="51"/>
    <x v="12"/>
    <x v="1"/>
    <x v="4"/>
    <x v="1"/>
    <x v="1"/>
    <x v="0"/>
    <x v="0"/>
    <x v="0"/>
    <x v="1"/>
    <x v="1"/>
    <x v="1"/>
    <x v="0"/>
    <x v="0"/>
    <x v="1"/>
    <x v="0"/>
  </r>
  <r>
    <x v="5"/>
    <x v="11805"/>
    <x v="1"/>
    <x v="135"/>
    <x v="0"/>
    <x v="51"/>
    <x v="12"/>
    <x v="1"/>
    <x v="4"/>
    <x v="1"/>
    <x v="1"/>
    <x v="0"/>
    <x v="0"/>
    <x v="0"/>
    <x v="1"/>
    <x v="1"/>
    <x v="1"/>
    <x v="0"/>
    <x v="0"/>
    <x v="1"/>
    <x v="0"/>
  </r>
  <r>
    <x v="5"/>
    <x v="11806"/>
    <x v="1"/>
    <x v="195"/>
    <x v="0"/>
    <x v="51"/>
    <x v="12"/>
    <x v="1"/>
    <x v="4"/>
    <x v="1"/>
    <x v="2"/>
    <x v="0"/>
    <x v="0"/>
    <x v="0"/>
    <x v="1"/>
    <x v="1"/>
    <x v="1"/>
    <x v="0"/>
    <x v="0"/>
    <x v="1"/>
    <x v="0"/>
  </r>
  <r>
    <x v="5"/>
    <x v="11808"/>
    <x v="1"/>
    <x v="158"/>
    <x v="0"/>
    <x v="51"/>
    <x v="12"/>
    <x v="1"/>
    <x v="4"/>
    <x v="1"/>
    <x v="1"/>
    <x v="0"/>
    <x v="0"/>
    <x v="0"/>
    <x v="1"/>
    <x v="1"/>
    <x v="1"/>
    <x v="0"/>
    <x v="0"/>
    <x v="1"/>
    <x v="0"/>
  </r>
  <r>
    <x v="5"/>
    <x v="11809"/>
    <x v="1"/>
    <x v="146"/>
    <x v="0"/>
    <x v="51"/>
    <x v="12"/>
    <x v="1"/>
    <x v="4"/>
    <x v="1"/>
    <x v="1"/>
    <x v="0"/>
    <x v="0"/>
    <x v="0"/>
    <x v="1"/>
    <x v="1"/>
    <x v="1"/>
    <x v="0"/>
    <x v="0"/>
    <x v="1"/>
    <x v="0"/>
  </r>
  <r>
    <x v="5"/>
    <x v="11810"/>
    <x v="1"/>
    <x v="183"/>
    <x v="0"/>
    <x v="51"/>
    <x v="12"/>
    <x v="1"/>
    <x v="4"/>
    <x v="1"/>
    <x v="1"/>
    <x v="0"/>
    <x v="0"/>
    <x v="0"/>
    <x v="1"/>
    <x v="1"/>
    <x v="1"/>
    <x v="0"/>
    <x v="0"/>
    <x v="1"/>
    <x v="0"/>
  </r>
  <r>
    <x v="5"/>
    <x v="11812"/>
    <x v="1"/>
    <x v="940"/>
    <x v="2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823"/>
    <x v="0"/>
    <x v="1041"/>
    <x v="0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834"/>
    <x v="0"/>
    <x v="1033"/>
    <x v="2"/>
    <x v="51"/>
    <x v="12"/>
    <x v="1"/>
    <x v="4"/>
    <x v="1"/>
    <x v="3"/>
    <x v="0"/>
    <x v="0"/>
    <x v="0"/>
    <x v="1"/>
    <x v="1"/>
    <x v="1"/>
    <x v="0"/>
    <x v="0"/>
    <x v="1"/>
    <x v="0"/>
  </r>
  <r>
    <x v="5"/>
    <x v="11838"/>
    <x v="1"/>
    <x v="1059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1841"/>
    <x v="0"/>
    <x v="1594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43"/>
    <x v="0"/>
    <x v="1435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47"/>
    <x v="0"/>
    <x v="1399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48"/>
    <x v="0"/>
    <x v="1234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49"/>
    <x v="0"/>
    <x v="1402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56"/>
    <x v="0"/>
    <x v="1227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59"/>
    <x v="0"/>
    <x v="130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72"/>
    <x v="0"/>
    <x v="1843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1874"/>
    <x v="0"/>
    <x v="158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80"/>
    <x v="0"/>
    <x v="2077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1885"/>
    <x v="1"/>
    <x v="1033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1891"/>
    <x v="0"/>
    <x v="1567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896"/>
    <x v="1"/>
    <x v="824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1898"/>
    <x v="1"/>
    <x v="950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1900"/>
    <x v="1"/>
    <x v="821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1906"/>
    <x v="0"/>
    <x v="1396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10"/>
    <x v="1"/>
    <x v="1419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13"/>
    <x v="1"/>
    <x v="1319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23"/>
    <x v="1"/>
    <x v="1182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28"/>
    <x v="0"/>
    <x v="1458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35"/>
    <x v="0"/>
    <x v="1776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1939"/>
    <x v="0"/>
    <x v="1490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40"/>
    <x v="0"/>
    <x v="1251"/>
    <x v="2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42"/>
    <x v="0"/>
    <x v="899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1945"/>
    <x v="0"/>
    <x v="149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45"/>
    <x v="1"/>
    <x v="1206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47"/>
    <x v="1"/>
    <x v="1304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52"/>
    <x v="0"/>
    <x v="1386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62"/>
    <x v="0"/>
    <x v="1468"/>
    <x v="2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68"/>
    <x v="0"/>
    <x v="1358"/>
    <x v="2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73"/>
    <x v="0"/>
    <x v="1609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83"/>
    <x v="0"/>
    <x v="132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1986"/>
    <x v="0"/>
    <x v="1483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02"/>
    <x v="1"/>
    <x v="1097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003"/>
    <x v="1"/>
    <x v="1387"/>
    <x v="2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06"/>
    <x v="1"/>
    <x v="140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12"/>
    <x v="1"/>
    <x v="1246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15"/>
    <x v="1"/>
    <x v="114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17"/>
    <x v="1"/>
    <x v="1394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21"/>
    <x v="0"/>
    <x v="1448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22"/>
    <x v="0"/>
    <x v="1282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29"/>
    <x v="0"/>
    <x v="1233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45"/>
    <x v="0"/>
    <x v="1651"/>
    <x v="0"/>
    <x v="52"/>
    <x v="13"/>
    <x v="1"/>
    <x v="4"/>
    <x v="1"/>
    <x v="5"/>
    <x v="0"/>
    <x v="0"/>
    <x v="0"/>
    <x v="1"/>
    <x v="1"/>
    <x v="1"/>
    <x v="0"/>
    <x v="0"/>
    <x v="1"/>
    <x v="0"/>
  </r>
  <r>
    <x v="5"/>
    <x v="12046"/>
    <x v="1"/>
    <x v="751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047"/>
    <x v="1"/>
    <x v="962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048"/>
    <x v="1"/>
    <x v="861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049"/>
    <x v="1"/>
    <x v="1255"/>
    <x v="2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60"/>
    <x v="1"/>
    <x v="1348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61"/>
    <x v="1"/>
    <x v="144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64"/>
    <x v="1"/>
    <x v="1350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076"/>
    <x v="0"/>
    <x v="1024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078"/>
    <x v="0"/>
    <x v="1700"/>
    <x v="2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2092"/>
    <x v="0"/>
    <x v="1721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2093"/>
    <x v="0"/>
    <x v="1639"/>
    <x v="0"/>
    <x v="52"/>
    <x v="13"/>
    <x v="1"/>
    <x v="4"/>
    <x v="1"/>
    <x v="5"/>
    <x v="0"/>
    <x v="0"/>
    <x v="0"/>
    <x v="1"/>
    <x v="1"/>
    <x v="1"/>
    <x v="0"/>
    <x v="0"/>
    <x v="1"/>
    <x v="0"/>
  </r>
  <r>
    <x v="5"/>
    <x v="12099"/>
    <x v="0"/>
    <x v="1048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104"/>
    <x v="0"/>
    <x v="1377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06"/>
    <x v="1"/>
    <x v="2243"/>
    <x v="0"/>
    <x v="52"/>
    <x v="13"/>
    <x v="1"/>
    <x v="4"/>
    <x v="1"/>
    <x v="6"/>
    <x v="1"/>
    <x v="1"/>
    <x v="0"/>
    <x v="1"/>
    <x v="1"/>
    <x v="1"/>
    <x v="0"/>
    <x v="0"/>
    <x v="1"/>
    <x v="0"/>
  </r>
  <r>
    <x v="5"/>
    <x v="12111"/>
    <x v="0"/>
    <x v="1666"/>
    <x v="0"/>
    <x v="52"/>
    <x v="13"/>
    <x v="1"/>
    <x v="4"/>
    <x v="1"/>
    <x v="5"/>
    <x v="0"/>
    <x v="0"/>
    <x v="0"/>
    <x v="1"/>
    <x v="1"/>
    <x v="1"/>
    <x v="0"/>
    <x v="0"/>
    <x v="1"/>
    <x v="0"/>
  </r>
  <r>
    <x v="5"/>
    <x v="12116"/>
    <x v="1"/>
    <x v="1271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28"/>
    <x v="0"/>
    <x v="1476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30"/>
    <x v="1"/>
    <x v="1444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35"/>
    <x v="0"/>
    <x v="1537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38"/>
    <x v="1"/>
    <x v="1489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38"/>
    <x v="0"/>
    <x v="1515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39"/>
    <x v="0"/>
    <x v="2060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2142"/>
    <x v="1"/>
    <x v="1022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147"/>
    <x v="0"/>
    <x v="1435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51"/>
    <x v="1"/>
    <x v="741"/>
    <x v="1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152"/>
    <x v="1"/>
    <x v="851"/>
    <x v="2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163"/>
    <x v="1"/>
    <x v="1106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170"/>
    <x v="0"/>
    <x v="1927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2175"/>
    <x v="1"/>
    <x v="1435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182"/>
    <x v="0"/>
    <x v="2152"/>
    <x v="0"/>
    <x v="52"/>
    <x v="13"/>
    <x v="1"/>
    <x v="4"/>
    <x v="1"/>
    <x v="6"/>
    <x v="1"/>
    <x v="0"/>
    <x v="0"/>
    <x v="1"/>
    <x v="1"/>
    <x v="1"/>
    <x v="0"/>
    <x v="0"/>
    <x v="1"/>
    <x v="0"/>
  </r>
  <r>
    <x v="5"/>
    <x v="12186"/>
    <x v="0"/>
    <x v="1059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195"/>
    <x v="0"/>
    <x v="2065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2204"/>
    <x v="0"/>
    <x v="908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05"/>
    <x v="0"/>
    <x v="742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09"/>
    <x v="0"/>
    <x v="1763"/>
    <x v="2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2212"/>
    <x v="0"/>
    <x v="1455"/>
    <x v="2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13"/>
    <x v="0"/>
    <x v="1439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17"/>
    <x v="0"/>
    <x v="1320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28"/>
    <x v="0"/>
    <x v="1526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29"/>
    <x v="1"/>
    <x v="881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31"/>
    <x v="0"/>
    <x v="1003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36"/>
    <x v="1"/>
    <x v="897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40"/>
    <x v="1"/>
    <x v="824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49"/>
    <x v="0"/>
    <x v="1700"/>
    <x v="0"/>
    <x v="52"/>
    <x v="13"/>
    <x v="1"/>
    <x v="4"/>
    <x v="1"/>
    <x v="5"/>
    <x v="1"/>
    <x v="0"/>
    <x v="0"/>
    <x v="1"/>
    <x v="1"/>
    <x v="1"/>
    <x v="0"/>
    <x v="0"/>
    <x v="1"/>
    <x v="0"/>
  </r>
  <r>
    <x v="5"/>
    <x v="12255"/>
    <x v="1"/>
    <x v="900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61"/>
    <x v="1"/>
    <x v="900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62"/>
    <x v="1"/>
    <x v="1128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63"/>
    <x v="1"/>
    <x v="1119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63"/>
    <x v="0"/>
    <x v="635"/>
    <x v="0"/>
    <x v="52"/>
    <x v="13"/>
    <x v="1"/>
    <x v="4"/>
    <x v="1"/>
    <x v="3"/>
    <x v="0"/>
    <x v="0"/>
    <x v="0"/>
    <x v="1"/>
    <x v="1"/>
    <x v="1"/>
    <x v="0"/>
    <x v="0"/>
    <x v="1"/>
    <x v="0"/>
  </r>
  <r>
    <x v="5"/>
    <x v="12264"/>
    <x v="1"/>
    <x v="1120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65"/>
    <x v="1"/>
    <x v="1334"/>
    <x v="0"/>
    <x v="52"/>
    <x v="13"/>
    <x v="1"/>
    <x v="4"/>
    <x v="1"/>
    <x v="4"/>
    <x v="0"/>
    <x v="0"/>
    <x v="0"/>
    <x v="1"/>
    <x v="1"/>
    <x v="1"/>
    <x v="0"/>
    <x v="0"/>
    <x v="1"/>
    <x v="0"/>
  </r>
  <r>
    <x v="5"/>
    <x v="12276"/>
    <x v="0"/>
    <x v="1496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277"/>
    <x v="0"/>
    <x v="1368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278"/>
    <x v="0"/>
    <x v="1392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284"/>
    <x v="1"/>
    <x v="1411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299"/>
    <x v="1"/>
    <x v="995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02"/>
    <x v="0"/>
    <x v="1702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306"/>
    <x v="0"/>
    <x v="152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06"/>
    <x v="1"/>
    <x v="1154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08"/>
    <x v="1"/>
    <x v="1404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10"/>
    <x v="0"/>
    <x v="1677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316"/>
    <x v="1"/>
    <x v="127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16"/>
    <x v="0"/>
    <x v="1603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20"/>
    <x v="0"/>
    <x v="1456"/>
    <x v="2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23"/>
    <x v="1"/>
    <x v="853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26"/>
    <x v="0"/>
    <x v="114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28"/>
    <x v="0"/>
    <x v="134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29"/>
    <x v="0"/>
    <x v="1294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30"/>
    <x v="0"/>
    <x v="988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32"/>
    <x v="1"/>
    <x v="813"/>
    <x v="2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34"/>
    <x v="0"/>
    <x v="148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46"/>
    <x v="1"/>
    <x v="1346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53"/>
    <x v="0"/>
    <x v="1954"/>
    <x v="2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361"/>
    <x v="0"/>
    <x v="1291"/>
    <x v="11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65"/>
    <x v="0"/>
    <x v="1527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66"/>
    <x v="1"/>
    <x v="885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67"/>
    <x v="0"/>
    <x v="1320"/>
    <x v="2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67"/>
    <x v="1"/>
    <x v="988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69"/>
    <x v="1"/>
    <x v="954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71"/>
    <x v="1"/>
    <x v="954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73"/>
    <x v="0"/>
    <x v="983"/>
    <x v="2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74"/>
    <x v="1"/>
    <x v="1131"/>
    <x v="11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75"/>
    <x v="0"/>
    <x v="1187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76"/>
    <x v="1"/>
    <x v="1122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77"/>
    <x v="0"/>
    <x v="861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78"/>
    <x v="1"/>
    <x v="1149"/>
    <x v="2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79"/>
    <x v="0"/>
    <x v="135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90"/>
    <x v="0"/>
    <x v="1015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391"/>
    <x v="1"/>
    <x v="1300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92"/>
    <x v="0"/>
    <x v="1137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393"/>
    <x v="1"/>
    <x v="637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408"/>
    <x v="0"/>
    <x v="1381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422"/>
    <x v="1"/>
    <x v="935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424"/>
    <x v="0"/>
    <x v="973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425"/>
    <x v="1"/>
    <x v="1510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427"/>
    <x v="0"/>
    <x v="1537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434"/>
    <x v="1"/>
    <x v="804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435"/>
    <x v="1"/>
    <x v="788"/>
    <x v="2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437"/>
    <x v="1"/>
    <x v="1358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450"/>
    <x v="0"/>
    <x v="1690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460"/>
    <x v="1"/>
    <x v="112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489"/>
    <x v="0"/>
    <x v="1396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515"/>
    <x v="1"/>
    <x v="1102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518"/>
    <x v="1"/>
    <x v="1255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524"/>
    <x v="0"/>
    <x v="1772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526"/>
    <x v="1"/>
    <x v="885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528"/>
    <x v="0"/>
    <x v="1727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532"/>
    <x v="0"/>
    <x v="1773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538"/>
    <x v="1"/>
    <x v="612"/>
    <x v="0"/>
    <x v="53"/>
    <x v="13"/>
    <x v="1"/>
    <x v="4"/>
    <x v="1"/>
    <x v="2"/>
    <x v="0"/>
    <x v="0"/>
    <x v="0"/>
    <x v="1"/>
    <x v="1"/>
    <x v="1"/>
    <x v="0"/>
    <x v="0"/>
    <x v="1"/>
    <x v="0"/>
  </r>
  <r>
    <x v="5"/>
    <x v="12555"/>
    <x v="1"/>
    <x v="707"/>
    <x v="2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557"/>
    <x v="0"/>
    <x v="1946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558"/>
    <x v="1"/>
    <x v="1048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559"/>
    <x v="1"/>
    <x v="1077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565"/>
    <x v="0"/>
    <x v="1226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568"/>
    <x v="0"/>
    <x v="1416"/>
    <x v="2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570"/>
    <x v="0"/>
    <x v="1580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573"/>
    <x v="0"/>
    <x v="1748"/>
    <x v="2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577"/>
    <x v="1"/>
    <x v="1033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586"/>
    <x v="0"/>
    <x v="1276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589"/>
    <x v="0"/>
    <x v="1415"/>
    <x v="2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605"/>
    <x v="1"/>
    <x v="911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607"/>
    <x v="1"/>
    <x v="912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608"/>
    <x v="1"/>
    <x v="1090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611"/>
    <x v="1"/>
    <x v="1192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619"/>
    <x v="0"/>
    <x v="1935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624"/>
    <x v="0"/>
    <x v="2116"/>
    <x v="0"/>
    <x v="53"/>
    <x v="13"/>
    <x v="1"/>
    <x v="4"/>
    <x v="1"/>
    <x v="5"/>
    <x v="1"/>
    <x v="0"/>
    <x v="0"/>
    <x v="1"/>
    <x v="1"/>
    <x v="1"/>
    <x v="0"/>
    <x v="0"/>
    <x v="1"/>
    <x v="0"/>
  </r>
  <r>
    <x v="5"/>
    <x v="12634"/>
    <x v="0"/>
    <x v="1030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645"/>
    <x v="0"/>
    <x v="1444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651"/>
    <x v="1"/>
    <x v="1375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661"/>
    <x v="0"/>
    <x v="1020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669"/>
    <x v="1"/>
    <x v="442"/>
    <x v="0"/>
    <x v="53"/>
    <x v="13"/>
    <x v="1"/>
    <x v="4"/>
    <x v="1"/>
    <x v="2"/>
    <x v="0"/>
    <x v="0"/>
    <x v="0"/>
    <x v="1"/>
    <x v="1"/>
    <x v="1"/>
    <x v="0"/>
    <x v="0"/>
    <x v="1"/>
    <x v="0"/>
  </r>
  <r>
    <x v="5"/>
    <x v="12670"/>
    <x v="1"/>
    <x v="408"/>
    <x v="0"/>
    <x v="53"/>
    <x v="13"/>
    <x v="1"/>
    <x v="4"/>
    <x v="1"/>
    <x v="2"/>
    <x v="0"/>
    <x v="0"/>
    <x v="0"/>
    <x v="1"/>
    <x v="1"/>
    <x v="1"/>
    <x v="0"/>
    <x v="0"/>
    <x v="1"/>
    <x v="0"/>
  </r>
  <r>
    <x v="5"/>
    <x v="12671"/>
    <x v="0"/>
    <x v="445"/>
    <x v="0"/>
    <x v="53"/>
    <x v="13"/>
    <x v="1"/>
    <x v="4"/>
    <x v="1"/>
    <x v="2"/>
    <x v="0"/>
    <x v="0"/>
    <x v="0"/>
    <x v="1"/>
    <x v="1"/>
    <x v="1"/>
    <x v="0"/>
    <x v="0"/>
    <x v="1"/>
    <x v="0"/>
  </r>
  <r>
    <x v="5"/>
    <x v="12677"/>
    <x v="0"/>
    <x v="1663"/>
    <x v="0"/>
    <x v="53"/>
    <x v="13"/>
    <x v="1"/>
    <x v="4"/>
    <x v="1"/>
    <x v="5"/>
    <x v="0"/>
    <x v="0"/>
    <x v="0"/>
    <x v="1"/>
    <x v="1"/>
    <x v="1"/>
    <x v="0"/>
    <x v="0"/>
    <x v="1"/>
    <x v="0"/>
  </r>
  <r>
    <x v="5"/>
    <x v="12683"/>
    <x v="1"/>
    <x v="705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688"/>
    <x v="1"/>
    <x v="1059"/>
    <x v="0"/>
    <x v="53"/>
    <x v="13"/>
    <x v="1"/>
    <x v="4"/>
    <x v="1"/>
    <x v="3"/>
    <x v="0"/>
    <x v="0"/>
    <x v="0"/>
    <x v="1"/>
    <x v="1"/>
    <x v="1"/>
    <x v="0"/>
    <x v="0"/>
    <x v="1"/>
    <x v="0"/>
  </r>
  <r>
    <x v="5"/>
    <x v="12707"/>
    <x v="1"/>
    <x v="1152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710"/>
    <x v="1"/>
    <x v="1198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711"/>
    <x v="1"/>
    <x v="1299"/>
    <x v="0"/>
    <x v="53"/>
    <x v="13"/>
    <x v="1"/>
    <x v="4"/>
    <x v="1"/>
    <x v="4"/>
    <x v="0"/>
    <x v="0"/>
    <x v="0"/>
    <x v="1"/>
    <x v="1"/>
    <x v="1"/>
    <x v="0"/>
    <x v="0"/>
    <x v="1"/>
    <x v="0"/>
  </r>
  <r>
    <x v="5"/>
    <x v="12714"/>
    <x v="1"/>
    <x v="1073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715"/>
    <x v="0"/>
    <x v="1382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17"/>
    <x v="1"/>
    <x v="759"/>
    <x v="2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728"/>
    <x v="0"/>
    <x v="1634"/>
    <x v="0"/>
    <x v="54"/>
    <x v="13"/>
    <x v="1"/>
    <x v="4"/>
    <x v="1"/>
    <x v="5"/>
    <x v="0"/>
    <x v="0"/>
    <x v="0"/>
    <x v="1"/>
    <x v="1"/>
    <x v="1"/>
    <x v="0"/>
    <x v="0"/>
    <x v="1"/>
    <x v="0"/>
  </r>
  <r>
    <x v="5"/>
    <x v="12729"/>
    <x v="0"/>
    <x v="1422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38"/>
    <x v="1"/>
    <x v="1218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43"/>
    <x v="1"/>
    <x v="1156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47"/>
    <x v="1"/>
    <x v="1330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55"/>
    <x v="1"/>
    <x v="1347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58"/>
    <x v="0"/>
    <x v="2108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2761"/>
    <x v="0"/>
    <x v="1118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62"/>
    <x v="0"/>
    <x v="1142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63"/>
    <x v="1"/>
    <x v="1061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765"/>
    <x v="1"/>
    <x v="765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766"/>
    <x v="1"/>
    <x v="759"/>
    <x v="1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767"/>
    <x v="1"/>
    <x v="1069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769"/>
    <x v="1"/>
    <x v="1405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71"/>
    <x v="1"/>
    <x v="1331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73"/>
    <x v="0"/>
    <x v="1716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2788"/>
    <x v="1"/>
    <x v="1366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90"/>
    <x v="1"/>
    <x v="1360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792"/>
    <x v="0"/>
    <x v="988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02"/>
    <x v="0"/>
    <x v="1473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807"/>
    <x v="1"/>
    <x v="970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09"/>
    <x v="0"/>
    <x v="1424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836"/>
    <x v="1"/>
    <x v="1235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844"/>
    <x v="1"/>
    <x v="1119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846"/>
    <x v="0"/>
    <x v="1088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48"/>
    <x v="0"/>
    <x v="1424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850"/>
    <x v="0"/>
    <x v="1295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854"/>
    <x v="1"/>
    <x v="664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63"/>
    <x v="0"/>
    <x v="2023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2869"/>
    <x v="1"/>
    <x v="790"/>
    <x v="2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72"/>
    <x v="0"/>
    <x v="1957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2882"/>
    <x v="0"/>
    <x v="1762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2887"/>
    <x v="1"/>
    <x v="957"/>
    <x v="2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88"/>
    <x v="0"/>
    <x v="909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89"/>
    <x v="1"/>
    <x v="988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91"/>
    <x v="1"/>
    <x v="949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894"/>
    <x v="0"/>
    <x v="1757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2902"/>
    <x v="1"/>
    <x v="1332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07"/>
    <x v="1"/>
    <x v="1386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09"/>
    <x v="0"/>
    <x v="1444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10"/>
    <x v="0"/>
    <x v="1170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11"/>
    <x v="0"/>
    <x v="1047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913"/>
    <x v="0"/>
    <x v="1454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14"/>
    <x v="1"/>
    <x v="58"/>
    <x v="0"/>
    <x v="54"/>
    <x v="13"/>
    <x v="1"/>
    <x v="4"/>
    <x v="1"/>
    <x v="1"/>
    <x v="0"/>
    <x v="0"/>
    <x v="0"/>
    <x v="1"/>
    <x v="1"/>
    <x v="1"/>
    <x v="0"/>
    <x v="0"/>
    <x v="1"/>
    <x v="0"/>
  </r>
  <r>
    <x v="5"/>
    <x v="12918"/>
    <x v="0"/>
    <x v="1549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19"/>
    <x v="0"/>
    <x v="1604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43"/>
    <x v="0"/>
    <x v="1158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56"/>
    <x v="0"/>
    <x v="651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959"/>
    <x v="0"/>
    <x v="1318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64"/>
    <x v="1"/>
    <x v="1056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966"/>
    <x v="1"/>
    <x v="791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969"/>
    <x v="0"/>
    <x v="1550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70"/>
    <x v="0"/>
    <x v="1353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70"/>
    <x v="1"/>
    <x v="791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978"/>
    <x v="0"/>
    <x v="1249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2993"/>
    <x v="1"/>
    <x v="935"/>
    <x v="3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2997"/>
    <x v="1"/>
    <x v="1207"/>
    <x v="2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00"/>
    <x v="0"/>
    <x v="1033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006"/>
    <x v="0"/>
    <x v="1383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07"/>
    <x v="0"/>
    <x v="1182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10"/>
    <x v="0"/>
    <x v="1802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3015"/>
    <x v="1"/>
    <x v="827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021"/>
    <x v="0"/>
    <x v="1511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27"/>
    <x v="1"/>
    <x v="985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032"/>
    <x v="0"/>
    <x v="2044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3034"/>
    <x v="1"/>
    <x v="928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040"/>
    <x v="0"/>
    <x v="2038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3043"/>
    <x v="1"/>
    <x v="1139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45"/>
    <x v="1"/>
    <x v="1286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46"/>
    <x v="1"/>
    <x v="1431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57"/>
    <x v="1"/>
    <x v="1316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61"/>
    <x v="0"/>
    <x v="1333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64"/>
    <x v="0"/>
    <x v="1470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86"/>
    <x v="1"/>
    <x v="1334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94"/>
    <x v="0"/>
    <x v="1203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95"/>
    <x v="0"/>
    <x v="1292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097"/>
    <x v="0"/>
    <x v="1506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01"/>
    <x v="0"/>
    <x v="1748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3105"/>
    <x v="0"/>
    <x v="1571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13"/>
    <x v="0"/>
    <x v="1567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18"/>
    <x v="1"/>
    <x v="1522"/>
    <x v="2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23"/>
    <x v="0"/>
    <x v="1168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24"/>
    <x v="0"/>
    <x v="1279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28"/>
    <x v="0"/>
    <x v="1098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130"/>
    <x v="0"/>
    <x v="1413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33"/>
    <x v="0"/>
    <x v="2182"/>
    <x v="2"/>
    <x v="54"/>
    <x v="13"/>
    <x v="1"/>
    <x v="4"/>
    <x v="1"/>
    <x v="6"/>
    <x v="1"/>
    <x v="1"/>
    <x v="0"/>
    <x v="1"/>
    <x v="1"/>
    <x v="1"/>
    <x v="0"/>
    <x v="0"/>
    <x v="1"/>
    <x v="0"/>
  </r>
  <r>
    <x v="5"/>
    <x v="13136"/>
    <x v="0"/>
    <x v="1353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47"/>
    <x v="0"/>
    <x v="1876"/>
    <x v="0"/>
    <x v="54"/>
    <x v="13"/>
    <x v="1"/>
    <x v="4"/>
    <x v="1"/>
    <x v="5"/>
    <x v="1"/>
    <x v="0"/>
    <x v="0"/>
    <x v="1"/>
    <x v="1"/>
    <x v="1"/>
    <x v="0"/>
    <x v="0"/>
    <x v="1"/>
    <x v="0"/>
  </r>
  <r>
    <x v="5"/>
    <x v="13152"/>
    <x v="1"/>
    <x v="994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154"/>
    <x v="0"/>
    <x v="1500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64"/>
    <x v="0"/>
    <x v="734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166"/>
    <x v="0"/>
    <x v="1154"/>
    <x v="0"/>
    <x v="54"/>
    <x v="13"/>
    <x v="1"/>
    <x v="4"/>
    <x v="1"/>
    <x v="4"/>
    <x v="0"/>
    <x v="0"/>
    <x v="0"/>
    <x v="1"/>
    <x v="1"/>
    <x v="1"/>
    <x v="0"/>
    <x v="0"/>
    <x v="1"/>
    <x v="0"/>
  </r>
  <r>
    <x v="5"/>
    <x v="13166"/>
    <x v="1"/>
    <x v="942"/>
    <x v="0"/>
    <x v="54"/>
    <x v="13"/>
    <x v="1"/>
    <x v="4"/>
    <x v="1"/>
    <x v="3"/>
    <x v="0"/>
    <x v="0"/>
    <x v="0"/>
    <x v="1"/>
    <x v="1"/>
    <x v="1"/>
    <x v="0"/>
    <x v="0"/>
    <x v="1"/>
    <x v="0"/>
  </r>
  <r>
    <x v="5"/>
    <x v="13176"/>
    <x v="0"/>
    <x v="1865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183"/>
    <x v="1"/>
    <x v="1440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185"/>
    <x v="0"/>
    <x v="1713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187"/>
    <x v="1"/>
    <x v="1314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188"/>
    <x v="1"/>
    <x v="1152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189"/>
    <x v="0"/>
    <x v="1144"/>
    <x v="2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190"/>
    <x v="1"/>
    <x v="1143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193"/>
    <x v="1"/>
    <x v="1257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195"/>
    <x v="1"/>
    <x v="1179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199"/>
    <x v="0"/>
    <x v="1859"/>
    <x v="2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203"/>
    <x v="0"/>
    <x v="18"/>
    <x v="0"/>
    <x v="55"/>
    <x v="13"/>
    <x v="1"/>
    <x v="4"/>
    <x v="1"/>
    <x v="0"/>
    <x v="0"/>
    <x v="0"/>
    <x v="0"/>
    <x v="1"/>
    <x v="1"/>
    <x v="1"/>
    <x v="0"/>
    <x v="0"/>
    <x v="1"/>
    <x v="0"/>
  </r>
  <r>
    <x v="5"/>
    <x v="13203"/>
    <x v="1"/>
    <x v="18"/>
    <x v="0"/>
    <x v="55"/>
    <x v="13"/>
    <x v="1"/>
    <x v="4"/>
    <x v="1"/>
    <x v="0"/>
    <x v="0"/>
    <x v="0"/>
    <x v="0"/>
    <x v="1"/>
    <x v="1"/>
    <x v="1"/>
    <x v="0"/>
    <x v="0"/>
    <x v="1"/>
    <x v="0"/>
  </r>
  <r>
    <x v="5"/>
    <x v="13215"/>
    <x v="1"/>
    <x v="121"/>
    <x v="0"/>
    <x v="55"/>
    <x v="13"/>
    <x v="1"/>
    <x v="4"/>
    <x v="1"/>
    <x v="1"/>
    <x v="0"/>
    <x v="0"/>
    <x v="0"/>
    <x v="1"/>
    <x v="1"/>
    <x v="1"/>
    <x v="0"/>
    <x v="0"/>
    <x v="1"/>
    <x v="0"/>
  </r>
  <r>
    <x v="5"/>
    <x v="13217"/>
    <x v="0"/>
    <x v="1351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217"/>
    <x v="1"/>
    <x v="186"/>
    <x v="3"/>
    <x v="55"/>
    <x v="13"/>
    <x v="1"/>
    <x v="4"/>
    <x v="1"/>
    <x v="1"/>
    <x v="0"/>
    <x v="0"/>
    <x v="0"/>
    <x v="1"/>
    <x v="1"/>
    <x v="1"/>
    <x v="0"/>
    <x v="0"/>
    <x v="1"/>
    <x v="0"/>
  </r>
  <r>
    <x v="5"/>
    <x v="13220"/>
    <x v="1"/>
    <x v="154"/>
    <x v="0"/>
    <x v="55"/>
    <x v="13"/>
    <x v="1"/>
    <x v="4"/>
    <x v="1"/>
    <x v="1"/>
    <x v="0"/>
    <x v="0"/>
    <x v="0"/>
    <x v="1"/>
    <x v="1"/>
    <x v="1"/>
    <x v="0"/>
    <x v="0"/>
    <x v="1"/>
    <x v="0"/>
  </r>
  <r>
    <x v="5"/>
    <x v="13221"/>
    <x v="1"/>
    <x v="222"/>
    <x v="0"/>
    <x v="55"/>
    <x v="13"/>
    <x v="1"/>
    <x v="4"/>
    <x v="1"/>
    <x v="2"/>
    <x v="0"/>
    <x v="0"/>
    <x v="0"/>
    <x v="1"/>
    <x v="1"/>
    <x v="1"/>
    <x v="0"/>
    <x v="0"/>
    <x v="1"/>
    <x v="0"/>
  </r>
  <r>
    <x v="5"/>
    <x v="13222"/>
    <x v="1"/>
    <x v="490"/>
    <x v="2"/>
    <x v="55"/>
    <x v="13"/>
    <x v="1"/>
    <x v="4"/>
    <x v="1"/>
    <x v="2"/>
    <x v="0"/>
    <x v="0"/>
    <x v="0"/>
    <x v="1"/>
    <x v="1"/>
    <x v="1"/>
    <x v="0"/>
    <x v="0"/>
    <x v="1"/>
    <x v="0"/>
  </r>
  <r>
    <x v="5"/>
    <x v="13228"/>
    <x v="0"/>
    <x v="779"/>
    <x v="2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229"/>
    <x v="1"/>
    <x v="3"/>
    <x v="0"/>
    <x v="55"/>
    <x v="13"/>
    <x v="1"/>
    <x v="4"/>
    <x v="1"/>
    <x v="0"/>
    <x v="0"/>
    <x v="0"/>
    <x v="0"/>
    <x v="1"/>
    <x v="1"/>
    <x v="1"/>
    <x v="0"/>
    <x v="0"/>
    <x v="1"/>
    <x v="0"/>
  </r>
  <r>
    <x v="5"/>
    <x v="13230"/>
    <x v="0"/>
    <x v="933"/>
    <x v="2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231"/>
    <x v="0"/>
    <x v="948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234"/>
    <x v="0"/>
    <x v="1585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246"/>
    <x v="0"/>
    <x v="1405"/>
    <x v="2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249"/>
    <x v="1"/>
    <x v="1082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250"/>
    <x v="1"/>
    <x v="1628"/>
    <x v="0"/>
    <x v="55"/>
    <x v="13"/>
    <x v="1"/>
    <x v="4"/>
    <x v="1"/>
    <x v="5"/>
    <x v="0"/>
    <x v="0"/>
    <x v="0"/>
    <x v="1"/>
    <x v="1"/>
    <x v="1"/>
    <x v="0"/>
    <x v="0"/>
    <x v="1"/>
    <x v="0"/>
  </r>
  <r>
    <x v="5"/>
    <x v="13251"/>
    <x v="0"/>
    <x v="1910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259"/>
    <x v="0"/>
    <x v="1884"/>
    <x v="2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261"/>
    <x v="0"/>
    <x v="2148"/>
    <x v="2"/>
    <x v="55"/>
    <x v="13"/>
    <x v="1"/>
    <x v="4"/>
    <x v="1"/>
    <x v="6"/>
    <x v="1"/>
    <x v="0"/>
    <x v="0"/>
    <x v="1"/>
    <x v="1"/>
    <x v="1"/>
    <x v="0"/>
    <x v="0"/>
    <x v="1"/>
    <x v="0"/>
  </r>
  <r>
    <x v="5"/>
    <x v="13264"/>
    <x v="0"/>
    <x v="1930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266"/>
    <x v="0"/>
    <x v="1439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272"/>
    <x v="1"/>
    <x v="1037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282"/>
    <x v="1"/>
    <x v="1216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284"/>
    <x v="0"/>
    <x v="1639"/>
    <x v="0"/>
    <x v="55"/>
    <x v="13"/>
    <x v="1"/>
    <x v="4"/>
    <x v="1"/>
    <x v="5"/>
    <x v="0"/>
    <x v="0"/>
    <x v="0"/>
    <x v="1"/>
    <x v="1"/>
    <x v="1"/>
    <x v="0"/>
    <x v="0"/>
    <x v="1"/>
    <x v="0"/>
  </r>
  <r>
    <x v="5"/>
    <x v="13297"/>
    <x v="0"/>
    <x v="2080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297"/>
    <x v="1"/>
    <x v="1962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309"/>
    <x v="0"/>
    <x v="1098"/>
    <x v="2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313"/>
    <x v="0"/>
    <x v="1554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15"/>
    <x v="0"/>
    <x v="1297"/>
    <x v="2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20"/>
    <x v="0"/>
    <x v="1807"/>
    <x v="2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322"/>
    <x v="0"/>
    <x v="2018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325"/>
    <x v="0"/>
    <x v="1428"/>
    <x v="2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38"/>
    <x v="0"/>
    <x v="1259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39"/>
    <x v="0"/>
    <x v="1120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45"/>
    <x v="0"/>
    <x v="1572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50"/>
    <x v="0"/>
    <x v="1802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353"/>
    <x v="1"/>
    <x v="1102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355"/>
    <x v="0"/>
    <x v="1954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357"/>
    <x v="0"/>
    <x v="1707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363"/>
    <x v="1"/>
    <x v="1205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64"/>
    <x v="1"/>
    <x v="854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373"/>
    <x v="0"/>
    <x v="1524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74"/>
    <x v="0"/>
    <x v="1492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79"/>
    <x v="0"/>
    <x v="1589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85"/>
    <x v="1"/>
    <x v="851"/>
    <x v="2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387"/>
    <x v="1"/>
    <x v="732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389"/>
    <x v="1"/>
    <x v="1069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391"/>
    <x v="0"/>
    <x v="1040"/>
    <x v="2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393"/>
    <x v="0"/>
    <x v="1328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95"/>
    <x v="0"/>
    <x v="1358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396"/>
    <x v="0"/>
    <x v="1231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02"/>
    <x v="1"/>
    <x v="1464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07"/>
    <x v="0"/>
    <x v="1993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408"/>
    <x v="0"/>
    <x v="1872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409"/>
    <x v="0"/>
    <x v="1295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20"/>
    <x v="0"/>
    <x v="1705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423"/>
    <x v="1"/>
    <x v="1292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23"/>
    <x v="1"/>
    <x v="1251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23"/>
    <x v="0"/>
    <x v="1615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26"/>
    <x v="0"/>
    <x v="1554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31"/>
    <x v="1"/>
    <x v="1221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33"/>
    <x v="1"/>
    <x v="1072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435"/>
    <x v="1"/>
    <x v="1533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41"/>
    <x v="0"/>
    <x v="1578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45"/>
    <x v="1"/>
    <x v="1427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50"/>
    <x v="0"/>
    <x v="1092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451"/>
    <x v="0"/>
    <x v="1537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53"/>
    <x v="1"/>
    <x v="1094"/>
    <x v="2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456"/>
    <x v="1"/>
    <x v="1098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458"/>
    <x v="1"/>
    <x v="1023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459"/>
    <x v="1"/>
    <x v="1108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473"/>
    <x v="1"/>
    <x v="1171"/>
    <x v="2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477"/>
    <x v="1"/>
    <x v="482"/>
    <x v="0"/>
    <x v="55"/>
    <x v="13"/>
    <x v="1"/>
    <x v="4"/>
    <x v="1"/>
    <x v="2"/>
    <x v="0"/>
    <x v="0"/>
    <x v="0"/>
    <x v="1"/>
    <x v="1"/>
    <x v="1"/>
    <x v="0"/>
    <x v="0"/>
    <x v="1"/>
    <x v="0"/>
  </r>
  <r>
    <x v="5"/>
    <x v="13498"/>
    <x v="0"/>
    <x v="1528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02"/>
    <x v="0"/>
    <x v="1338"/>
    <x v="2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07"/>
    <x v="1"/>
    <x v="1273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07"/>
    <x v="0"/>
    <x v="1273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13"/>
    <x v="0"/>
    <x v="1480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17"/>
    <x v="0"/>
    <x v="1469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21"/>
    <x v="0"/>
    <x v="1365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24"/>
    <x v="0"/>
    <x v="1927"/>
    <x v="0"/>
    <x v="55"/>
    <x v="13"/>
    <x v="1"/>
    <x v="4"/>
    <x v="1"/>
    <x v="5"/>
    <x v="1"/>
    <x v="0"/>
    <x v="0"/>
    <x v="1"/>
    <x v="1"/>
    <x v="1"/>
    <x v="0"/>
    <x v="0"/>
    <x v="1"/>
    <x v="0"/>
  </r>
  <r>
    <x v="5"/>
    <x v="13532"/>
    <x v="0"/>
    <x v="1607"/>
    <x v="2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35"/>
    <x v="1"/>
    <x v="1187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36"/>
    <x v="1"/>
    <x v="1295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38"/>
    <x v="0"/>
    <x v="1036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539"/>
    <x v="0"/>
    <x v="913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540"/>
    <x v="1"/>
    <x v="1279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42"/>
    <x v="1"/>
    <x v="1152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43"/>
    <x v="1"/>
    <x v="1191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62"/>
    <x v="0"/>
    <x v="1257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65"/>
    <x v="1"/>
    <x v="609"/>
    <x v="0"/>
    <x v="55"/>
    <x v="13"/>
    <x v="1"/>
    <x v="4"/>
    <x v="1"/>
    <x v="2"/>
    <x v="0"/>
    <x v="0"/>
    <x v="0"/>
    <x v="1"/>
    <x v="1"/>
    <x v="1"/>
    <x v="0"/>
    <x v="0"/>
    <x v="1"/>
    <x v="0"/>
  </r>
  <r>
    <x v="5"/>
    <x v="13567"/>
    <x v="1"/>
    <x v="617"/>
    <x v="0"/>
    <x v="55"/>
    <x v="13"/>
    <x v="1"/>
    <x v="4"/>
    <x v="1"/>
    <x v="2"/>
    <x v="0"/>
    <x v="0"/>
    <x v="0"/>
    <x v="1"/>
    <x v="1"/>
    <x v="1"/>
    <x v="0"/>
    <x v="0"/>
    <x v="1"/>
    <x v="0"/>
  </r>
  <r>
    <x v="5"/>
    <x v="13569"/>
    <x v="1"/>
    <x v="941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571"/>
    <x v="1"/>
    <x v="1130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573"/>
    <x v="1"/>
    <x v="1085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575"/>
    <x v="1"/>
    <x v="823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576"/>
    <x v="1"/>
    <x v="674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577"/>
    <x v="1"/>
    <x v="735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589"/>
    <x v="1"/>
    <x v="1300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604"/>
    <x v="0"/>
    <x v="1431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609"/>
    <x v="1"/>
    <x v="1073"/>
    <x v="0"/>
    <x v="55"/>
    <x v="13"/>
    <x v="1"/>
    <x v="4"/>
    <x v="1"/>
    <x v="3"/>
    <x v="0"/>
    <x v="0"/>
    <x v="0"/>
    <x v="1"/>
    <x v="1"/>
    <x v="1"/>
    <x v="0"/>
    <x v="0"/>
    <x v="1"/>
    <x v="0"/>
  </r>
  <r>
    <x v="5"/>
    <x v="13621"/>
    <x v="1"/>
    <x v="1220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623"/>
    <x v="1"/>
    <x v="1449"/>
    <x v="0"/>
    <x v="55"/>
    <x v="13"/>
    <x v="1"/>
    <x v="4"/>
    <x v="1"/>
    <x v="4"/>
    <x v="0"/>
    <x v="0"/>
    <x v="0"/>
    <x v="1"/>
    <x v="1"/>
    <x v="1"/>
    <x v="0"/>
    <x v="0"/>
    <x v="1"/>
    <x v="0"/>
  </r>
  <r>
    <x v="5"/>
    <x v="13634"/>
    <x v="0"/>
    <x v="1228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36"/>
    <x v="1"/>
    <x v="2324"/>
    <x v="0"/>
    <x v="56"/>
    <x v="14"/>
    <x v="1"/>
    <x v="4"/>
    <x v="1"/>
    <x v="6"/>
    <x v="1"/>
    <x v="1"/>
    <x v="0"/>
    <x v="1"/>
    <x v="1"/>
    <x v="1"/>
    <x v="0"/>
    <x v="0"/>
    <x v="1"/>
    <x v="0"/>
  </r>
  <r>
    <x v="5"/>
    <x v="13637"/>
    <x v="0"/>
    <x v="1224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39"/>
    <x v="0"/>
    <x v="1241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41"/>
    <x v="0"/>
    <x v="1162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44"/>
    <x v="0"/>
    <x v="1378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47"/>
    <x v="0"/>
    <x v="2197"/>
    <x v="0"/>
    <x v="56"/>
    <x v="14"/>
    <x v="1"/>
    <x v="4"/>
    <x v="1"/>
    <x v="6"/>
    <x v="1"/>
    <x v="1"/>
    <x v="0"/>
    <x v="1"/>
    <x v="1"/>
    <x v="1"/>
    <x v="0"/>
    <x v="0"/>
    <x v="1"/>
    <x v="0"/>
  </r>
  <r>
    <x v="5"/>
    <x v="13654"/>
    <x v="0"/>
    <x v="1291"/>
    <x v="2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70"/>
    <x v="0"/>
    <x v="1303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81"/>
    <x v="1"/>
    <x v="318"/>
    <x v="0"/>
    <x v="56"/>
    <x v="14"/>
    <x v="1"/>
    <x v="4"/>
    <x v="1"/>
    <x v="2"/>
    <x v="0"/>
    <x v="0"/>
    <x v="0"/>
    <x v="1"/>
    <x v="1"/>
    <x v="1"/>
    <x v="0"/>
    <x v="0"/>
    <x v="1"/>
    <x v="0"/>
  </r>
  <r>
    <x v="5"/>
    <x v="13689"/>
    <x v="1"/>
    <x v="680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691"/>
    <x v="1"/>
    <x v="1162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695"/>
    <x v="1"/>
    <x v="1869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697"/>
    <x v="0"/>
    <x v="921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699"/>
    <x v="0"/>
    <x v="1703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711"/>
    <x v="0"/>
    <x v="1503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13"/>
    <x v="1"/>
    <x v="1144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25"/>
    <x v="0"/>
    <x v="1953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734"/>
    <x v="0"/>
    <x v="967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756"/>
    <x v="1"/>
    <x v="1201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58"/>
    <x v="1"/>
    <x v="1196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63"/>
    <x v="1"/>
    <x v="1478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64"/>
    <x v="1"/>
    <x v="1220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66"/>
    <x v="0"/>
    <x v="2047"/>
    <x v="2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787"/>
    <x v="0"/>
    <x v="1014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789"/>
    <x v="1"/>
    <x v="1137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90"/>
    <x v="1"/>
    <x v="1297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92"/>
    <x v="0"/>
    <x v="1468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796"/>
    <x v="0"/>
    <x v="1948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799"/>
    <x v="0"/>
    <x v="1981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809"/>
    <x v="0"/>
    <x v="1138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12"/>
    <x v="1"/>
    <x v="1506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13"/>
    <x v="0"/>
    <x v="1525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25"/>
    <x v="1"/>
    <x v="1721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829"/>
    <x v="0"/>
    <x v="1930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842"/>
    <x v="0"/>
    <x v="1197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45"/>
    <x v="0"/>
    <x v="1548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48"/>
    <x v="0"/>
    <x v="2385"/>
    <x v="0"/>
    <x v="56"/>
    <x v="14"/>
    <x v="1"/>
    <x v="4"/>
    <x v="1"/>
    <x v="6"/>
    <x v="1"/>
    <x v="1"/>
    <x v="0"/>
    <x v="1"/>
    <x v="1"/>
    <x v="1"/>
    <x v="0"/>
    <x v="0"/>
    <x v="1"/>
    <x v="0"/>
  </r>
  <r>
    <x v="5"/>
    <x v="13853"/>
    <x v="1"/>
    <x v="1259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54"/>
    <x v="1"/>
    <x v="1469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56"/>
    <x v="0"/>
    <x v="1088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858"/>
    <x v="1"/>
    <x v="1390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75"/>
    <x v="1"/>
    <x v="1366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80"/>
    <x v="1"/>
    <x v="839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893"/>
    <x v="1"/>
    <x v="1200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895"/>
    <x v="1"/>
    <x v="1352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921"/>
    <x v="0"/>
    <x v="1303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923"/>
    <x v="0"/>
    <x v="1164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925"/>
    <x v="1"/>
    <x v="1295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928"/>
    <x v="0"/>
    <x v="1628"/>
    <x v="0"/>
    <x v="56"/>
    <x v="14"/>
    <x v="1"/>
    <x v="4"/>
    <x v="1"/>
    <x v="5"/>
    <x v="0"/>
    <x v="0"/>
    <x v="0"/>
    <x v="1"/>
    <x v="1"/>
    <x v="1"/>
    <x v="0"/>
    <x v="0"/>
    <x v="1"/>
    <x v="0"/>
  </r>
  <r>
    <x v="5"/>
    <x v="13934"/>
    <x v="1"/>
    <x v="1026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959"/>
    <x v="0"/>
    <x v="1472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3960"/>
    <x v="1"/>
    <x v="915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963"/>
    <x v="1"/>
    <x v="676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966"/>
    <x v="1"/>
    <x v="1787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968"/>
    <x v="0"/>
    <x v="1006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972"/>
    <x v="0"/>
    <x v="865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3988"/>
    <x v="0"/>
    <x v="1856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3990"/>
    <x v="0"/>
    <x v="1538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4000"/>
    <x v="0"/>
    <x v="1910"/>
    <x v="0"/>
    <x v="56"/>
    <x v="14"/>
    <x v="1"/>
    <x v="4"/>
    <x v="1"/>
    <x v="5"/>
    <x v="1"/>
    <x v="0"/>
    <x v="0"/>
    <x v="1"/>
    <x v="1"/>
    <x v="1"/>
    <x v="0"/>
    <x v="0"/>
    <x v="1"/>
    <x v="0"/>
  </r>
  <r>
    <x v="5"/>
    <x v="14020"/>
    <x v="1"/>
    <x v="1174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4021"/>
    <x v="1"/>
    <x v="918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22"/>
    <x v="1"/>
    <x v="814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24"/>
    <x v="0"/>
    <x v="1310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4025"/>
    <x v="0"/>
    <x v="1506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4025"/>
    <x v="1"/>
    <x v="948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28"/>
    <x v="1"/>
    <x v="778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31"/>
    <x v="1"/>
    <x v="810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32"/>
    <x v="0"/>
    <x v="1597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4033"/>
    <x v="1"/>
    <x v="824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34"/>
    <x v="1"/>
    <x v="804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37"/>
    <x v="1"/>
    <x v="1453"/>
    <x v="0"/>
    <x v="56"/>
    <x v="14"/>
    <x v="1"/>
    <x v="4"/>
    <x v="1"/>
    <x v="4"/>
    <x v="0"/>
    <x v="0"/>
    <x v="0"/>
    <x v="1"/>
    <x v="1"/>
    <x v="1"/>
    <x v="0"/>
    <x v="0"/>
    <x v="1"/>
    <x v="0"/>
  </r>
  <r>
    <x v="5"/>
    <x v="14047"/>
    <x v="0"/>
    <x v="981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61"/>
    <x v="1"/>
    <x v="1025"/>
    <x v="0"/>
    <x v="56"/>
    <x v="14"/>
    <x v="1"/>
    <x v="4"/>
    <x v="1"/>
    <x v="3"/>
    <x v="0"/>
    <x v="0"/>
    <x v="0"/>
    <x v="1"/>
    <x v="1"/>
    <x v="1"/>
    <x v="0"/>
    <x v="0"/>
    <x v="1"/>
    <x v="0"/>
  </r>
  <r>
    <x v="5"/>
    <x v="14093"/>
    <x v="0"/>
    <x v="160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096"/>
    <x v="0"/>
    <x v="1463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097"/>
    <x v="0"/>
    <x v="147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03"/>
    <x v="0"/>
    <x v="1841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106"/>
    <x v="1"/>
    <x v="1367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22"/>
    <x v="0"/>
    <x v="1263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23"/>
    <x v="0"/>
    <x v="963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28"/>
    <x v="1"/>
    <x v="901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29"/>
    <x v="0"/>
    <x v="2075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130"/>
    <x v="1"/>
    <x v="902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31"/>
    <x v="1"/>
    <x v="925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31"/>
    <x v="1"/>
    <x v="953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31"/>
    <x v="0"/>
    <x v="1643"/>
    <x v="0"/>
    <x v="57"/>
    <x v="14"/>
    <x v="1"/>
    <x v="4"/>
    <x v="1"/>
    <x v="5"/>
    <x v="0"/>
    <x v="0"/>
    <x v="0"/>
    <x v="1"/>
    <x v="1"/>
    <x v="1"/>
    <x v="0"/>
    <x v="0"/>
    <x v="1"/>
    <x v="0"/>
  </r>
  <r>
    <x v="5"/>
    <x v="14133"/>
    <x v="1"/>
    <x v="121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38"/>
    <x v="1"/>
    <x v="761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52"/>
    <x v="0"/>
    <x v="1151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59"/>
    <x v="0"/>
    <x v="1373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60"/>
    <x v="1"/>
    <x v="406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164"/>
    <x v="0"/>
    <x v="2049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165"/>
    <x v="0"/>
    <x v="1749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168"/>
    <x v="1"/>
    <x v="985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69"/>
    <x v="1"/>
    <x v="823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187"/>
    <x v="0"/>
    <x v="1683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193"/>
    <x v="0"/>
    <x v="1437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94"/>
    <x v="1"/>
    <x v="419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195"/>
    <x v="1"/>
    <x v="435"/>
    <x v="2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197"/>
    <x v="0"/>
    <x v="157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197"/>
    <x v="1"/>
    <x v="523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199"/>
    <x v="1"/>
    <x v="577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00"/>
    <x v="1"/>
    <x v="632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02"/>
    <x v="1"/>
    <x v="578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04"/>
    <x v="1"/>
    <x v="553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05"/>
    <x v="1"/>
    <x v="747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08"/>
    <x v="1"/>
    <x v="582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08"/>
    <x v="1"/>
    <x v="620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08"/>
    <x v="0"/>
    <x v="157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10"/>
    <x v="1"/>
    <x v="663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12"/>
    <x v="1"/>
    <x v="600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13"/>
    <x v="1"/>
    <x v="602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14"/>
    <x v="1"/>
    <x v="598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15"/>
    <x v="1"/>
    <x v="511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223"/>
    <x v="0"/>
    <x v="1384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26"/>
    <x v="1"/>
    <x v="1040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32"/>
    <x v="1"/>
    <x v="1756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240"/>
    <x v="1"/>
    <x v="1880"/>
    <x v="2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242"/>
    <x v="0"/>
    <x v="671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45"/>
    <x v="0"/>
    <x v="630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51"/>
    <x v="1"/>
    <x v="1236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61"/>
    <x v="0"/>
    <x v="1645"/>
    <x v="0"/>
    <x v="57"/>
    <x v="14"/>
    <x v="1"/>
    <x v="4"/>
    <x v="1"/>
    <x v="5"/>
    <x v="0"/>
    <x v="0"/>
    <x v="0"/>
    <x v="1"/>
    <x v="1"/>
    <x v="1"/>
    <x v="0"/>
    <x v="0"/>
    <x v="1"/>
    <x v="0"/>
  </r>
  <r>
    <x v="5"/>
    <x v="14265"/>
    <x v="0"/>
    <x v="1839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271"/>
    <x v="0"/>
    <x v="139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72"/>
    <x v="0"/>
    <x v="1579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74"/>
    <x v="0"/>
    <x v="1597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90"/>
    <x v="0"/>
    <x v="1539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91"/>
    <x v="1"/>
    <x v="1097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292"/>
    <x v="1"/>
    <x v="123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296"/>
    <x v="0"/>
    <x v="2314"/>
    <x v="0"/>
    <x v="57"/>
    <x v="14"/>
    <x v="1"/>
    <x v="4"/>
    <x v="1"/>
    <x v="6"/>
    <x v="1"/>
    <x v="1"/>
    <x v="0"/>
    <x v="1"/>
    <x v="1"/>
    <x v="1"/>
    <x v="0"/>
    <x v="0"/>
    <x v="1"/>
    <x v="0"/>
  </r>
  <r>
    <x v="5"/>
    <x v="14298"/>
    <x v="1"/>
    <x v="1793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303"/>
    <x v="1"/>
    <x v="2076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311"/>
    <x v="0"/>
    <x v="1099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314"/>
    <x v="1"/>
    <x v="1370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23"/>
    <x v="0"/>
    <x v="1695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327"/>
    <x v="1"/>
    <x v="126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28"/>
    <x v="0"/>
    <x v="133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38"/>
    <x v="1"/>
    <x v="113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41"/>
    <x v="0"/>
    <x v="1126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47"/>
    <x v="0"/>
    <x v="1381"/>
    <x v="2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54"/>
    <x v="1"/>
    <x v="1466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56"/>
    <x v="1"/>
    <x v="1477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57"/>
    <x v="1"/>
    <x v="1121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64"/>
    <x v="0"/>
    <x v="1231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67"/>
    <x v="0"/>
    <x v="146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69"/>
    <x v="0"/>
    <x v="1784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372"/>
    <x v="0"/>
    <x v="150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78"/>
    <x v="0"/>
    <x v="118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391"/>
    <x v="0"/>
    <x v="901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394"/>
    <x v="0"/>
    <x v="1110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396"/>
    <x v="0"/>
    <x v="1441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03"/>
    <x v="0"/>
    <x v="132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04"/>
    <x v="0"/>
    <x v="151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05"/>
    <x v="0"/>
    <x v="152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21"/>
    <x v="0"/>
    <x v="139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24"/>
    <x v="0"/>
    <x v="1152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34"/>
    <x v="1"/>
    <x v="1089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435"/>
    <x v="1"/>
    <x v="911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437"/>
    <x v="1"/>
    <x v="1074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438"/>
    <x v="1"/>
    <x v="120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44"/>
    <x v="0"/>
    <x v="1587"/>
    <x v="2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46"/>
    <x v="1"/>
    <x v="1024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450"/>
    <x v="0"/>
    <x v="1368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52"/>
    <x v="0"/>
    <x v="1364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464"/>
    <x v="0"/>
    <x v="1992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467"/>
    <x v="1"/>
    <x v="591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478"/>
    <x v="1"/>
    <x v="835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478"/>
    <x v="0"/>
    <x v="1688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491"/>
    <x v="0"/>
    <x v="1723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507"/>
    <x v="1"/>
    <x v="1146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515"/>
    <x v="0"/>
    <x v="1333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517"/>
    <x v="0"/>
    <x v="1244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518"/>
    <x v="0"/>
    <x v="1327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523"/>
    <x v="0"/>
    <x v="1743"/>
    <x v="0"/>
    <x v="57"/>
    <x v="14"/>
    <x v="1"/>
    <x v="4"/>
    <x v="1"/>
    <x v="5"/>
    <x v="1"/>
    <x v="0"/>
    <x v="0"/>
    <x v="1"/>
    <x v="1"/>
    <x v="1"/>
    <x v="0"/>
    <x v="0"/>
    <x v="1"/>
    <x v="0"/>
  </r>
  <r>
    <x v="5"/>
    <x v="14530"/>
    <x v="1"/>
    <x v="574"/>
    <x v="0"/>
    <x v="57"/>
    <x v="14"/>
    <x v="1"/>
    <x v="4"/>
    <x v="1"/>
    <x v="2"/>
    <x v="0"/>
    <x v="0"/>
    <x v="0"/>
    <x v="1"/>
    <x v="1"/>
    <x v="1"/>
    <x v="0"/>
    <x v="0"/>
    <x v="1"/>
    <x v="0"/>
  </r>
  <r>
    <x v="5"/>
    <x v="14531"/>
    <x v="1"/>
    <x v="757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534"/>
    <x v="1"/>
    <x v="1223"/>
    <x v="3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537"/>
    <x v="1"/>
    <x v="1081"/>
    <x v="0"/>
    <x v="57"/>
    <x v="14"/>
    <x v="1"/>
    <x v="4"/>
    <x v="1"/>
    <x v="3"/>
    <x v="0"/>
    <x v="0"/>
    <x v="0"/>
    <x v="1"/>
    <x v="1"/>
    <x v="1"/>
    <x v="0"/>
    <x v="0"/>
    <x v="1"/>
    <x v="0"/>
  </r>
  <r>
    <x v="5"/>
    <x v="14537"/>
    <x v="0"/>
    <x v="1549"/>
    <x v="0"/>
    <x v="57"/>
    <x v="14"/>
    <x v="1"/>
    <x v="4"/>
    <x v="1"/>
    <x v="4"/>
    <x v="0"/>
    <x v="0"/>
    <x v="0"/>
    <x v="1"/>
    <x v="1"/>
    <x v="1"/>
    <x v="0"/>
    <x v="0"/>
    <x v="1"/>
    <x v="0"/>
  </r>
  <r>
    <x v="5"/>
    <x v="14542"/>
    <x v="0"/>
    <x v="130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545"/>
    <x v="0"/>
    <x v="1804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556"/>
    <x v="1"/>
    <x v="1311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560"/>
    <x v="0"/>
    <x v="1379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577"/>
    <x v="0"/>
    <x v="1956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581"/>
    <x v="0"/>
    <x v="1500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586"/>
    <x v="1"/>
    <x v="925"/>
    <x v="4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589"/>
    <x v="0"/>
    <x v="1570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592"/>
    <x v="1"/>
    <x v="559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594"/>
    <x v="1"/>
    <x v="660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597"/>
    <x v="0"/>
    <x v="1482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598"/>
    <x v="1"/>
    <x v="1094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600"/>
    <x v="0"/>
    <x v="1706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607"/>
    <x v="0"/>
    <x v="1539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08"/>
    <x v="1"/>
    <x v="245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620"/>
    <x v="1"/>
    <x v="710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623"/>
    <x v="0"/>
    <x v="1562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29"/>
    <x v="1"/>
    <x v="1213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36"/>
    <x v="0"/>
    <x v="2183"/>
    <x v="0"/>
    <x v="58"/>
    <x v="14"/>
    <x v="1"/>
    <x v="4"/>
    <x v="1"/>
    <x v="6"/>
    <x v="1"/>
    <x v="1"/>
    <x v="0"/>
    <x v="1"/>
    <x v="1"/>
    <x v="1"/>
    <x v="0"/>
    <x v="0"/>
    <x v="1"/>
    <x v="0"/>
  </r>
  <r>
    <x v="5"/>
    <x v="14641"/>
    <x v="1"/>
    <x v="501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642"/>
    <x v="0"/>
    <x v="1662"/>
    <x v="0"/>
    <x v="58"/>
    <x v="14"/>
    <x v="1"/>
    <x v="4"/>
    <x v="1"/>
    <x v="5"/>
    <x v="0"/>
    <x v="0"/>
    <x v="0"/>
    <x v="1"/>
    <x v="1"/>
    <x v="1"/>
    <x v="0"/>
    <x v="0"/>
    <x v="1"/>
    <x v="0"/>
  </r>
  <r>
    <x v="5"/>
    <x v="14644"/>
    <x v="1"/>
    <x v="1293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45"/>
    <x v="1"/>
    <x v="1202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48"/>
    <x v="1"/>
    <x v="111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57"/>
    <x v="0"/>
    <x v="1519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73"/>
    <x v="0"/>
    <x v="1122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76"/>
    <x v="1"/>
    <x v="570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678"/>
    <x v="1"/>
    <x v="503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690"/>
    <x v="0"/>
    <x v="1381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693"/>
    <x v="0"/>
    <x v="121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00"/>
    <x v="0"/>
    <x v="1045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704"/>
    <x v="1"/>
    <x v="1010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716"/>
    <x v="1"/>
    <x v="828"/>
    <x v="2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717"/>
    <x v="1"/>
    <x v="919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719"/>
    <x v="1"/>
    <x v="1167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20"/>
    <x v="1"/>
    <x v="1165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21"/>
    <x v="1"/>
    <x v="1253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25"/>
    <x v="1"/>
    <x v="387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732"/>
    <x v="1"/>
    <x v="1136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37"/>
    <x v="0"/>
    <x v="1169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39"/>
    <x v="0"/>
    <x v="124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41"/>
    <x v="0"/>
    <x v="160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43"/>
    <x v="0"/>
    <x v="1644"/>
    <x v="0"/>
    <x v="58"/>
    <x v="14"/>
    <x v="1"/>
    <x v="4"/>
    <x v="1"/>
    <x v="5"/>
    <x v="0"/>
    <x v="0"/>
    <x v="0"/>
    <x v="1"/>
    <x v="1"/>
    <x v="1"/>
    <x v="0"/>
    <x v="0"/>
    <x v="1"/>
    <x v="0"/>
  </r>
  <r>
    <x v="5"/>
    <x v="14745"/>
    <x v="1"/>
    <x v="602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749"/>
    <x v="0"/>
    <x v="1412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52"/>
    <x v="0"/>
    <x v="1744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770"/>
    <x v="0"/>
    <x v="146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72"/>
    <x v="1"/>
    <x v="505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774"/>
    <x v="1"/>
    <x v="1089"/>
    <x v="7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778"/>
    <x v="1"/>
    <x v="263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779"/>
    <x v="0"/>
    <x v="1708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781"/>
    <x v="0"/>
    <x v="1645"/>
    <x v="0"/>
    <x v="58"/>
    <x v="14"/>
    <x v="1"/>
    <x v="4"/>
    <x v="1"/>
    <x v="5"/>
    <x v="0"/>
    <x v="0"/>
    <x v="0"/>
    <x v="1"/>
    <x v="1"/>
    <x v="1"/>
    <x v="0"/>
    <x v="0"/>
    <x v="1"/>
    <x v="0"/>
  </r>
  <r>
    <x v="5"/>
    <x v="14785"/>
    <x v="1"/>
    <x v="1780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788"/>
    <x v="1"/>
    <x v="115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796"/>
    <x v="0"/>
    <x v="886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800"/>
    <x v="1"/>
    <x v="322"/>
    <x v="2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01"/>
    <x v="0"/>
    <x v="1127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805"/>
    <x v="1"/>
    <x v="602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13"/>
    <x v="0"/>
    <x v="1737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815"/>
    <x v="0"/>
    <x v="1850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820"/>
    <x v="0"/>
    <x v="1804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823"/>
    <x v="0"/>
    <x v="1559"/>
    <x v="2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834"/>
    <x v="0"/>
    <x v="1616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835"/>
    <x v="0"/>
    <x v="1992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837"/>
    <x v="0"/>
    <x v="1876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843"/>
    <x v="0"/>
    <x v="1074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845"/>
    <x v="0"/>
    <x v="802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874"/>
    <x v="0"/>
    <x v="1145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876"/>
    <x v="1"/>
    <x v="351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78"/>
    <x v="1"/>
    <x v="273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79"/>
    <x v="1"/>
    <x v="280"/>
    <x v="2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81"/>
    <x v="1"/>
    <x v="401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83"/>
    <x v="1"/>
    <x v="249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85"/>
    <x v="1"/>
    <x v="265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888"/>
    <x v="1"/>
    <x v="816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896"/>
    <x v="1"/>
    <x v="823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911"/>
    <x v="0"/>
    <x v="1726"/>
    <x v="0"/>
    <x v="58"/>
    <x v="14"/>
    <x v="1"/>
    <x v="4"/>
    <x v="1"/>
    <x v="5"/>
    <x v="1"/>
    <x v="0"/>
    <x v="0"/>
    <x v="1"/>
    <x v="1"/>
    <x v="1"/>
    <x v="0"/>
    <x v="0"/>
    <x v="1"/>
    <x v="0"/>
  </r>
  <r>
    <x v="5"/>
    <x v="14915"/>
    <x v="0"/>
    <x v="123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18"/>
    <x v="0"/>
    <x v="1090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919"/>
    <x v="0"/>
    <x v="892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923"/>
    <x v="0"/>
    <x v="896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931"/>
    <x v="1"/>
    <x v="1297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34"/>
    <x v="0"/>
    <x v="1416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36"/>
    <x v="0"/>
    <x v="155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39"/>
    <x v="0"/>
    <x v="1256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46"/>
    <x v="0"/>
    <x v="1227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49"/>
    <x v="0"/>
    <x v="1000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954"/>
    <x v="0"/>
    <x v="1149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79"/>
    <x v="0"/>
    <x v="1312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81"/>
    <x v="0"/>
    <x v="1043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982"/>
    <x v="0"/>
    <x v="1126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83"/>
    <x v="0"/>
    <x v="1124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4985"/>
    <x v="1"/>
    <x v="560"/>
    <x v="0"/>
    <x v="58"/>
    <x v="14"/>
    <x v="1"/>
    <x v="4"/>
    <x v="1"/>
    <x v="2"/>
    <x v="0"/>
    <x v="0"/>
    <x v="0"/>
    <x v="1"/>
    <x v="1"/>
    <x v="1"/>
    <x v="0"/>
    <x v="0"/>
    <x v="1"/>
    <x v="0"/>
  </r>
  <r>
    <x v="5"/>
    <x v="14990"/>
    <x v="1"/>
    <x v="906"/>
    <x v="0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4991"/>
    <x v="1"/>
    <x v="1080"/>
    <x v="3"/>
    <x v="58"/>
    <x v="14"/>
    <x v="1"/>
    <x v="4"/>
    <x v="1"/>
    <x v="3"/>
    <x v="0"/>
    <x v="0"/>
    <x v="0"/>
    <x v="1"/>
    <x v="1"/>
    <x v="1"/>
    <x v="0"/>
    <x v="0"/>
    <x v="1"/>
    <x v="0"/>
  </r>
  <r>
    <x v="5"/>
    <x v="15016"/>
    <x v="0"/>
    <x v="1425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5017"/>
    <x v="0"/>
    <x v="1569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5025"/>
    <x v="1"/>
    <x v="1208"/>
    <x v="3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5034"/>
    <x v="0"/>
    <x v="1138"/>
    <x v="0"/>
    <x v="58"/>
    <x v="14"/>
    <x v="1"/>
    <x v="4"/>
    <x v="1"/>
    <x v="4"/>
    <x v="0"/>
    <x v="0"/>
    <x v="0"/>
    <x v="1"/>
    <x v="1"/>
    <x v="1"/>
    <x v="0"/>
    <x v="0"/>
    <x v="1"/>
    <x v="0"/>
  </r>
  <r>
    <x v="5"/>
    <x v="15037"/>
    <x v="0"/>
    <x v="1396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041"/>
    <x v="0"/>
    <x v="2020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045"/>
    <x v="0"/>
    <x v="1617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068"/>
    <x v="0"/>
    <x v="1115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071"/>
    <x v="1"/>
    <x v="778"/>
    <x v="2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074"/>
    <x v="0"/>
    <x v="1382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074"/>
    <x v="1"/>
    <x v="931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078"/>
    <x v="0"/>
    <x v="1421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087"/>
    <x v="0"/>
    <x v="1516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104"/>
    <x v="1"/>
    <x v="1007"/>
    <x v="2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06"/>
    <x v="1"/>
    <x v="903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11"/>
    <x v="1"/>
    <x v="1063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13"/>
    <x v="1"/>
    <x v="1054"/>
    <x v="1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16"/>
    <x v="1"/>
    <x v="1104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19"/>
    <x v="1"/>
    <x v="952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39"/>
    <x v="0"/>
    <x v="1045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42"/>
    <x v="1"/>
    <x v="727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44"/>
    <x v="1"/>
    <x v="490"/>
    <x v="2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148"/>
    <x v="0"/>
    <x v="231"/>
    <x v="2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150"/>
    <x v="0"/>
    <x v="365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151"/>
    <x v="0"/>
    <x v="376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154"/>
    <x v="1"/>
    <x v="446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157"/>
    <x v="1"/>
    <x v="554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160"/>
    <x v="1"/>
    <x v="125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161"/>
    <x v="1"/>
    <x v="127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163"/>
    <x v="1"/>
    <x v="1171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165"/>
    <x v="0"/>
    <x v="958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67"/>
    <x v="1"/>
    <x v="1016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68"/>
    <x v="1"/>
    <x v="1246"/>
    <x v="3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171"/>
    <x v="0"/>
    <x v="2000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184"/>
    <x v="1"/>
    <x v="811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195"/>
    <x v="0"/>
    <x v="1160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199"/>
    <x v="0"/>
    <x v="1067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01"/>
    <x v="0"/>
    <x v="1346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204"/>
    <x v="1"/>
    <x v="732"/>
    <x v="2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08"/>
    <x v="0"/>
    <x v="1932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210"/>
    <x v="1"/>
    <x v="381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211"/>
    <x v="1"/>
    <x v="394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212"/>
    <x v="1"/>
    <x v="364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214"/>
    <x v="0"/>
    <x v="1162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220"/>
    <x v="1"/>
    <x v="1826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222"/>
    <x v="1"/>
    <x v="149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224"/>
    <x v="0"/>
    <x v="2220"/>
    <x v="0"/>
    <x v="59"/>
    <x v="14"/>
    <x v="1"/>
    <x v="4"/>
    <x v="1"/>
    <x v="6"/>
    <x v="1"/>
    <x v="1"/>
    <x v="0"/>
    <x v="1"/>
    <x v="1"/>
    <x v="1"/>
    <x v="0"/>
    <x v="0"/>
    <x v="1"/>
    <x v="0"/>
  </r>
  <r>
    <x v="5"/>
    <x v="15234"/>
    <x v="1"/>
    <x v="1334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237"/>
    <x v="0"/>
    <x v="1510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247"/>
    <x v="0"/>
    <x v="1359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250"/>
    <x v="0"/>
    <x v="1619"/>
    <x v="0"/>
    <x v="59"/>
    <x v="14"/>
    <x v="1"/>
    <x v="4"/>
    <x v="1"/>
    <x v="5"/>
    <x v="0"/>
    <x v="0"/>
    <x v="0"/>
    <x v="1"/>
    <x v="1"/>
    <x v="1"/>
    <x v="0"/>
    <x v="0"/>
    <x v="1"/>
    <x v="0"/>
  </r>
  <r>
    <x v="5"/>
    <x v="15252"/>
    <x v="1"/>
    <x v="977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60"/>
    <x v="0"/>
    <x v="1794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264"/>
    <x v="1"/>
    <x v="1159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265"/>
    <x v="1"/>
    <x v="921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66"/>
    <x v="1"/>
    <x v="1016"/>
    <x v="2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67"/>
    <x v="1"/>
    <x v="1042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71"/>
    <x v="1"/>
    <x v="631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80"/>
    <x v="1"/>
    <x v="988"/>
    <x v="3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84"/>
    <x v="0"/>
    <x v="919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85"/>
    <x v="0"/>
    <x v="799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288"/>
    <x v="0"/>
    <x v="113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02"/>
    <x v="1"/>
    <x v="1058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310"/>
    <x v="0"/>
    <x v="1167"/>
    <x v="2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12"/>
    <x v="0"/>
    <x v="1081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313"/>
    <x v="0"/>
    <x v="1365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14"/>
    <x v="0"/>
    <x v="132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18"/>
    <x v="0"/>
    <x v="1113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321"/>
    <x v="0"/>
    <x v="1985"/>
    <x v="2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326"/>
    <x v="1"/>
    <x v="969"/>
    <x v="3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330"/>
    <x v="1"/>
    <x v="1222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31"/>
    <x v="0"/>
    <x v="116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42"/>
    <x v="0"/>
    <x v="1142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53"/>
    <x v="0"/>
    <x v="155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56"/>
    <x v="0"/>
    <x v="1169"/>
    <x v="2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64"/>
    <x v="0"/>
    <x v="1366"/>
    <x v="2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65"/>
    <x v="0"/>
    <x v="1610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66"/>
    <x v="0"/>
    <x v="1395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370"/>
    <x v="0"/>
    <x v="1641"/>
    <x v="0"/>
    <x v="59"/>
    <x v="14"/>
    <x v="1"/>
    <x v="4"/>
    <x v="1"/>
    <x v="5"/>
    <x v="0"/>
    <x v="0"/>
    <x v="0"/>
    <x v="1"/>
    <x v="1"/>
    <x v="1"/>
    <x v="0"/>
    <x v="0"/>
    <x v="1"/>
    <x v="0"/>
  </r>
  <r>
    <x v="5"/>
    <x v="15374"/>
    <x v="0"/>
    <x v="1663"/>
    <x v="0"/>
    <x v="59"/>
    <x v="14"/>
    <x v="1"/>
    <x v="4"/>
    <x v="1"/>
    <x v="5"/>
    <x v="0"/>
    <x v="0"/>
    <x v="0"/>
    <x v="1"/>
    <x v="1"/>
    <x v="1"/>
    <x v="0"/>
    <x v="0"/>
    <x v="1"/>
    <x v="0"/>
  </r>
  <r>
    <x v="5"/>
    <x v="15375"/>
    <x v="0"/>
    <x v="1768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380"/>
    <x v="1"/>
    <x v="1099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380"/>
    <x v="0"/>
    <x v="1684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396"/>
    <x v="0"/>
    <x v="1623"/>
    <x v="0"/>
    <x v="59"/>
    <x v="14"/>
    <x v="1"/>
    <x v="4"/>
    <x v="1"/>
    <x v="5"/>
    <x v="0"/>
    <x v="0"/>
    <x v="0"/>
    <x v="1"/>
    <x v="1"/>
    <x v="1"/>
    <x v="0"/>
    <x v="0"/>
    <x v="1"/>
    <x v="0"/>
  </r>
  <r>
    <x v="5"/>
    <x v="15399"/>
    <x v="0"/>
    <x v="1260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403"/>
    <x v="1"/>
    <x v="1403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409"/>
    <x v="0"/>
    <x v="1445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411"/>
    <x v="1"/>
    <x v="412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13"/>
    <x v="1"/>
    <x v="576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14"/>
    <x v="1"/>
    <x v="706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416"/>
    <x v="1"/>
    <x v="767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418"/>
    <x v="1"/>
    <x v="556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19"/>
    <x v="1"/>
    <x v="461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20"/>
    <x v="1"/>
    <x v="478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21"/>
    <x v="1"/>
    <x v="584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22"/>
    <x v="1"/>
    <x v="497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30"/>
    <x v="0"/>
    <x v="1507"/>
    <x v="2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434"/>
    <x v="1"/>
    <x v="521"/>
    <x v="0"/>
    <x v="59"/>
    <x v="14"/>
    <x v="1"/>
    <x v="4"/>
    <x v="1"/>
    <x v="2"/>
    <x v="0"/>
    <x v="0"/>
    <x v="0"/>
    <x v="1"/>
    <x v="1"/>
    <x v="1"/>
    <x v="0"/>
    <x v="0"/>
    <x v="1"/>
    <x v="0"/>
  </r>
  <r>
    <x v="5"/>
    <x v="15434"/>
    <x v="0"/>
    <x v="1479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435"/>
    <x v="1"/>
    <x v="1178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440"/>
    <x v="1"/>
    <x v="860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455"/>
    <x v="1"/>
    <x v="781"/>
    <x v="0"/>
    <x v="59"/>
    <x v="14"/>
    <x v="1"/>
    <x v="4"/>
    <x v="1"/>
    <x v="3"/>
    <x v="0"/>
    <x v="0"/>
    <x v="0"/>
    <x v="1"/>
    <x v="1"/>
    <x v="1"/>
    <x v="0"/>
    <x v="0"/>
    <x v="1"/>
    <x v="0"/>
  </r>
  <r>
    <x v="5"/>
    <x v="15498"/>
    <x v="1"/>
    <x v="1481"/>
    <x v="0"/>
    <x v="59"/>
    <x v="14"/>
    <x v="1"/>
    <x v="4"/>
    <x v="1"/>
    <x v="4"/>
    <x v="0"/>
    <x v="0"/>
    <x v="0"/>
    <x v="1"/>
    <x v="1"/>
    <x v="1"/>
    <x v="0"/>
    <x v="0"/>
    <x v="1"/>
    <x v="0"/>
  </r>
  <r>
    <x v="5"/>
    <x v="15511"/>
    <x v="0"/>
    <x v="1682"/>
    <x v="0"/>
    <x v="59"/>
    <x v="14"/>
    <x v="1"/>
    <x v="4"/>
    <x v="1"/>
    <x v="5"/>
    <x v="1"/>
    <x v="0"/>
    <x v="0"/>
    <x v="1"/>
    <x v="1"/>
    <x v="1"/>
    <x v="0"/>
    <x v="0"/>
    <x v="1"/>
    <x v="0"/>
  </r>
  <r>
    <x v="5"/>
    <x v="15520"/>
    <x v="1"/>
    <x v="1129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526"/>
    <x v="1"/>
    <x v="917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527"/>
    <x v="1"/>
    <x v="960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529"/>
    <x v="1"/>
    <x v="1131"/>
    <x v="4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533"/>
    <x v="0"/>
    <x v="1217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549"/>
    <x v="0"/>
    <x v="1755"/>
    <x v="0"/>
    <x v="60"/>
    <x v="15"/>
    <x v="1"/>
    <x v="4"/>
    <x v="1"/>
    <x v="5"/>
    <x v="1"/>
    <x v="0"/>
    <x v="0"/>
    <x v="1"/>
    <x v="1"/>
    <x v="1"/>
    <x v="0"/>
    <x v="0"/>
    <x v="1"/>
    <x v="0"/>
  </r>
  <r>
    <x v="5"/>
    <x v="15551"/>
    <x v="0"/>
    <x v="1443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559"/>
    <x v="0"/>
    <x v="1239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564"/>
    <x v="0"/>
    <x v="1488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567"/>
    <x v="0"/>
    <x v="1791"/>
    <x v="0"/>
    <x v="60"/>
    <x v="15"/>
    <x v="1"/>
    <x v="4"/>
    <x v="1"/>
    <x v="5"/>
    <x v="1"/>
    <x v="0"/>
    <x v="0"/>
    <x v="1"/>
    <x v="1"/>
    <x v="1"/>
    <x v="0"/>
    <x v="0"/>
    <x v="1"/>
    <x v="0"/>
  </r>
  <r>
    <x v="5"/>
    <x v="15569"/>
    <x v="0"/>
    <x v="1360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572"/>
    <x v="1"/>
    <x v="549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573"/>
    <x v="1"/>
    <x v="498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579"/>
    <x v="0"/>
    <x v="1642"/>
    <x v="0"/>
    <x v="60"/>
    <x v="15"/>
    <x v="1"/>
    <x v="4"/>
    <x v="1"/>
    <x v="5"/>
    <x v="0"/>
    <x v="0"/>
    <x v="0"/>
    <x v="1"/>
    <x v="1"/>
    <x v="1"/>
    <x v="0"/>
    <x v="0"/>
    <x v="1"/>
    <x v="0"/>
  </r>
  <r>
    <x v="5"/>
    <x v="15581"/>
    <x v="0"/>
    <x v="1757"/>
    <x v="0"/>
    <x v="60"/>
    <x v="15"/>
    <x v="1"/>
    <x v="4"/>
    <x v="1"/>
    <x v="5"/>
    <x v="1"/>
    <x v="0"/>
    <x v="0"/>
    <x v="1"/>
    <x v="1"/>
    <x v="1"/>
    <x v="0"/>
    <x v="0"/>
    <x v="1"/>
    <x v="0"/>
  </r>
  <r>
    <x v="5"/>
    <x v="15591"/>
    <x v="0"/>
    <x v="836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595"/>
    <x v="0"/>
    <x v="1351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06"/>
    <x v="0"/>
    <x v="1386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07"/>
    <x v="1"/>
    <x v="925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08"/>
    <x v="1"/>
    <x v="1089"/>
    <x v="2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10"/>
    <x v="1"/>
    <x v="1025"/>
    <x v="3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14"/>
    <x v="0"/>
    <x v="141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25"/>
    <x v="1"/>
    <x v="1360"/>
    <x v="3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27"/>
    <x v="0"/>
    <x v="1309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28"/>
    <x v="0"/>
    <x v="1552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38"/>
    <x v="1"/>
    <x v="1246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40"/>
    <x v="1"/>
    <x v="117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46"/>
    <x v="0"/>
    <x v="1640"/>
    <x v="0"/>
    <x v="60"/>
    <x v="15"/>
    <x v="1"/>
    <x v="4"/>
    <x v="1"/>
    <x v="5"/>
    <x v="0"/>
    <x v="0"/>
    <x v="0"/>
    <x v="1"/>
    <x v="1"/>
    <x v="1"/>
    <x v="0"/>
    <x v="0"/>
    <x v="1"/>
    <x v="0"/>
  </r>
  <r>
    <x v="5"/>
    <x v="15659"/>
    <x v="0"/>
    <x v="131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62"/>
    <x v="1"/>
    <x v="357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666"/>
    <x v="0"/>
    <x v="1612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68"/>
    <x v="0"/>
    <x v="1471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72"/>
    <x v="1"/>
    <x v="771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75"/>
    <x v="0"/>
    <x v="1230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79"/>
    <x v="1"/>
    <x v="1095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84"/>
    <x v="0"/>
    <x v="1586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97"/>
    <x v="1"/>
    <x v="933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97"/>
    <x v="0"/>
    <x v="1474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97"/>
    <x v="1"/>
    <x v="933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97"/>
    <x v="0"/>
    <x v="1474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97"/>
    <x v="1"/>
    <x v="933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697"/>
    <x v="0"/>
    <x v="1474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697"/>
    <x v="1"/>
    <x v="933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704"/>
    <x v="0"/>
    <x v="1195"/>
    <x v="2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11"/>
    <x v="1"/>
    <x v="1201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13"/>
    <x v="1"/>
    <x v="1173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17"/>
    <x v="1"/>
    <x v="1493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23"/>
    <x v="0"/>
    <x v="1520"/>
    <x v="2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29"/>
    <x v="1"/>
    <x v="1348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30"/>
    <x v="0"/>
    <x v="1675"/>
    <x v="0"/>
    <x v="60"/>
    <x v="15"/>
    <x v="1"/>
    <x v="4"/>
    <x v="1"/>
    <x v="5"/>
    <x v="1"/>
    <x v="0"/>
    <x v="0"/>
    <x v="1"/>
    <x v="1"/>
    <x v="1"/>
    <x v="0"/>
    <x v="0"/>
    <x v="1"/>
    <x v="0"/>
  </r>
  <r>
    <x v="5"/>
    <x v="15736"/>
    <x v="1"/>
    <x v="1293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38"/>
    <x v="1"/>
    <x v="1310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38"/>
    <x v="0"/>
    <x v="1551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38"/>
    <x v="1"/>
    <x v="1310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41"/>
    <x v="0"/>
    <x v="1401"/>
    <x v="2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43"/>
    <x v="0"/>
    <x v="1489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47"/>
    <x v="1"/>
    <x v="324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749"/>
    <x v="1"/>
    <x v="809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749"/>
    <x v="0"/>
    <x v="1483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50"/>
    <x v="0"/>
    <x v="1169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51"/>
    <x v="1"/>
    <x v="494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752"/>
    <x v="0"/>
    <x v="1221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53"/>
    <x v="0"/>
    <x v="1361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55"/>
    <x v="1"/>
    <x v="512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756"/>
    <x v="1"/>
    <x v="486"/>
    <x v="2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764"/>
    <x v="0"/>
    <x v="126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66"/>
    <x v="1"/>
    <x v="1037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776"/>
    <x v="0"/>
    <x v="1483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78"/>
    <x v="1"/>
    <x v="784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778"/>
    <x v="0"/>
    <x v="1387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796"/>
    <x v="0"/>
    <x v="479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798"/>
    <x v="0"/>
    <x v="1270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03"/>
    <x v="0"/>
    <x v="867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805"/>
    <x v="0"/>
    <x v="746"/>
    <x v="2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809"/>
    <x v="0"/>
    <x v="1017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830"/>
    <x v="0"/>
    <x v="1342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35"/>
    <x v="0"/>
    <x v="1459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37"/>
    <x v="0"/>
    <x v="1482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40"/>
    <x v="1"/>
    <x v="127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48"/>
    <x v="0"/>
    <x v="1216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53"/>
    <x v="0"/>
    <x v="1623"/>
    <x v="2"/>
    <x v="60"/>
    <x v="15"/>
    <x v="1"/>
    <x v="4"/>
    <x v="1"/>
    <x v="5"/>
    <x v="0"/>
    <x v="0"/>
    <x v="0"/>
    <x v="1"/>
    <x v="1"/>
    <x v="1"/>
    <x v="0"/>
    <x v="0"/>
    <x v="1"/>
    <x v="0"/>
  </r>
  <r>
    <x v="5"/>
    <x v="15858"/>
    <x v="0"/>
    <x v="158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76"/>
    <x v="1"/>
    <x v="1911"/>
    <x v="0"/>
    <x v="60"/>
    <x v="15"/>
    <x v="1"/>
    <x v="4"/>
    <x v="1"/>
    <x v="5"/>
    <x v="1"/>
    <x v="0"/>
    <x v="0"/>
    <x v="1"/>
    <x v="1"/>
    <x v="1"/>
    <x v="0"/>
    <x v="0"/>
    <x v="1"/>
    <x v="0"/>
  </r>
  <r>
    <x v="5"/>
    <x v="15879"/>
    <x v="0"/>
    <x v="1034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885"/>
    <x v="0"/>
    <x v="1392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887"/>
    <x v="1"/>
    <x v="1479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06"/>
    <x v="0"/>
    <x v="1312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09"/>
    <x v="0"/>
    <x v="112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11"/>
    <x v="0"/>
    <x v="1347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15"/>
    <x v="0"/>
    <x v="1548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17"/>
    <x v="0"/>
    <x v="114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25"/>
    <x v="0"/>
    <x v="1971"/>
    <x v="0"/>
    <x v="60"/>
    <x v="15"/>
    <x v="1"/>
    <x v="4"/>
    <x v="1"/>
    <x v="5"/>
    <x v="1"/>
    <x v="0"/>
    <x v="0"/>
    <x v="1"/>
    <x v="1"/>
    <x v="1"/>
    <x v="0"/>
    <x v="0"/>
    <x v="1"/>
    <x v="0"/>
  </r>
  <r>
    <x v="5"/>
    <x v="15929"/>
    <x v="0"/>
    <x v="1640"/>
    <x v="0"/>
    <x v="60"/>
    <x v="15"/>
    <x v="1"/>
    <x v="4"/>
    <x v="1"/>
    <x v="5"/>
    <x v="0"/>
    <x v="0"/>
    <x v="0"/>
    <x v="1"/>
    <x v="1"/>
    <x v="1"/>
    <x v="0"/>
    <x v="0"/>
    <x v="1"/>
    <x v="0"/>
  </r>
  <r>
    <x v="5"/>
    <x v="15931"/>
    <x v="0"/>
    <x v="1603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34"/>
    <x v="0"/>
    <x v="1465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37"/>
    <x v="0"/>
    <x v="1251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39"/>
    <x v="0"/>
    <x v="1042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944"/>
    <x v="0"/>
    <x v="1586"/>
    <x v="0"/>
    <x v="60"/>
    <x v="15"/>
    <x v="1"/>
    <x v="4"/>
    <x v="1"/>
    <x v="4"/>
    <x v="0"/>
    <x v="0"/>
    <x v="0"/>
    <x v="1"/>
    <x v="1"/>
    <x v="1"/>
    <x v="0"/>
    <x v="0"/>
    <x v="1"/>
    <x v="0"/>
  </r>
  <r>
    <x v="5"/>
    <x v="15950"/>
    <x v="1"/>
    <x v="930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968"/>
    <x v="0"/>
    <x v="1093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973"/>
    <x v="1"/>
    <x v="373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975"/>
    <x v="1"/>
    <x v="373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976"/>
    <x v="1"/>
    <x v="539"/>
    <x v="0"/>
    <x v="60"/>
    <x v="15"/>
    <x v="1"/>
    <x v="4"/>
    <x v="1"/>
    <x v="2"/>
    <x v="0"/>
    <x v="0"/>
    <x v="0"/>
    <x v="1"/>
    <x v="1"/>
    <x v="1"/>
    <x v="0"/>
    <x v="0"/>
    <x v="1"/>
    <x v="0"/>
  </r>
  <r>
    <x v="5"/>
    <x v="15978"/>
    <x v="1"/>
    <x v="660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981"/>
    <x v="1"/>
    <x v="907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983"/>
    <x v="1"/>
    <x v="674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989"/>
    <x v="0"/>
    <x v="1090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5995"/>
    <x v="0"/>
    <x v="926"/>
    <x v="0"/>
    <x v="60"/>
    <x v="15"/>
    <x v="1"/>
    <x v="4"/>
    <x v="1"/>
    <x v="3"/>
    <x v="0"/>
    <x v="0"/>
    <x v="0"/>
    <x v="1"/>
    <x v="1"/>
    <x v="1"/>
    <x v="0"/>
    <x v="0"/>
    <x v="1"/>
    <x v="0"/>
  </r>
  <r>
    <x v="5"/>
    <x v="16007"/>
    <x v="0"/>
    <x v="1636"/>
    <x v="0"/>
    <x v="61"/>
    <x v="15"/>
    <x v="1"/>
    <x v="4"/>
    <x v="1"/>
    <x v="5"/>
    <x v="0"/>
    <x v="0"/>
    <x v="0"/>
    <x v="1"/>
    <x v="1"/>
    <x v="1"/>
    <x v="0"/>
    <x v="0"/>
    <x v="1"/>
    <x v="0"/>
  </r>
  <r>
    <x v="5"/>
    <x v="16013"/>
    <x v="0"/>
    <x v="1090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16"/>
    <x v="0"/>
    <x v="513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20"/>
    <x v="1"/>
    <x v="543"/>
    <x v="2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22"/>
    <x v="1"/>
    <x v="499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25"/>
    <x v="1"/>
    <x v="601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27"/>
    <x v="1"/>
    <x v="680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30"/>
    <x v="1"/>
    <x v="684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36"/>
    <x v="1"/>
    <x v="1068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45"/>
    <x v="0"/>
    <x v="1330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046"/>
    <x v="0"/>
    <x v="916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48"/>
    <x v="0"/>
    <x v="1253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049"/>
    <x v="0"/>
    <x v="1195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054"/>
    <x v="1"/>
    <x v="125"/>
    <x v="2"/>
    <x v="61"/>
    <x v="15"/>
    <x v="1"/>
    <x v="4"/>
    <x v="1"/>
    <x v="1"/>
    <x v="0"/>
    <x v="0"/>
    <x v="0"/>
    <x v="1"/>
    <x v="1"/>
    <x v="1"/>
    <x v="0"/>
    <x v="0"/>
    <x v="1"/>
    <x v="0"/>
  </r>
  <r>
    <x v="5"/>
    <x v="16056"/>
    <x v="1"/>
    <x v="231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57"/>
    <x v="1"/>
    <x v="341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59"/>
    <x v="0"/>
    <x v="1162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062"/>
    <x v="0"/>
    <x v="370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65"/>
    <x v="0"/>
    <x v="1003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69"/>
    <x v="0"/>
    <x v="1295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073"/>
    <x v="1"/>
    <x v="516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082"/>
    <x v="0"/>
    <x v="710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83"/>
    <x v="0"/>
    <x v="870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86"/>
    <x v="1"/>
    <x v="663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88"/>
    <x v="1"/>
    <x v="621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093"/>
    <x v="0"/>
    <x v="1708"/>
    <x v="2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110"/>
    <x v="0"/>
    <x v="1636"/>
    <x v="0"/>
    <x v="61"/>
    <x v="15"/>
    <x v="1"/>
    <x v="4"/>
    <x v="1"/>
    <x v="5"/>
    <x v="0"/>
    <x v="0"/>
    <x v="0"/>
    <x v="1"/>
    <x v="1"/>
    <x v="1"/>
    <x v="0"/>
    <x v="0"/>
    <x v="1"/>
    <x v="0"/>
  </r>
  <r>
    <x v="5"/>
    <x v="16113"/>
    <x v="1"/>
    <x v="871"/>
    <x v="3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126"/>
    <x v="1"/>
    <x v="935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133"/>
    <x v="1"/>
    <x v="947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150"/>
    <x v="0"/>
    <x v="1495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153"/>
    <x v="1"/>
    <x v="889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153"/>
    <x v="0"/>
    <x v="1480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155"/>
    <x v="0"/>
    <x v="1097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156"/>
    <x v="1"/>
    <x v="541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158"/>
    <x v="0"/>
    <x v="766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161"/>
    <x v="0"/>
    <x v="883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175"/>
    <x v="0"/>
    <x v="1126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205"/>
    <x v="0"/>
    <x v="1179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206"/>
    <x v="0"/>
    <x v="2451"/>
    <x v="0"/>
    <x v="61"/>
    <x v="15"/>
    <x v="1"/>
    <x v="4"/>
    <x v="1"/>
    <x v="7"/>
    <x v="1"/>
    <x v="1"/>
    <x v="0"/>
    <x v="1"/>
    <x v="1"/>
    <x v="1"/>
    <x v="0"/>
    <x v="0"/>
    <x v="1"/>
    <x v="0"/>
  </r>
  <r>
    <x v="5"/>
    <x v="16212"/>
    <x v="0"/>
    <x v="1874"/>
    <x v="0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216"/>
    <x v="1"/>
    <x v="419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17"/>
    <x v="1"/>
    <x v="559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18"/>
    <x v="1"/>
    <x v="495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19"/>
    <x v="1"/>
    <x v="527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19"/>
    <x v="0"/>
    <x v="1906"/>
    <x v="0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221"/>
    <x v="1"/>
    <x v="410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22"/>
    <x v="1"/>
    <x v="404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23"/>
    <x v="0"/>
    <x v="1057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235"/>
    <x v="1"/>
    <x v="1528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239"/>
    <x v="0"/>
    <x v="1722"/>
    <x v="0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247"/>
    <x v="0"/>
    <x v="2033"/>
    <x v="0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256"/>
    <x v="0"/>
    <x v="935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257"/>
    <x v="0"/>
    <x v="961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261"/>
    <x v="1"/>
    <x v="517"/>
    <x v="2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63"/>
    <x v="1"/>
    <x v="709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271"/>
    <x v="0"/>
    <x v="1713"/>
    <x v="0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272"/>
    <x v="1"/>
    <x v="942"/>
    <x v="8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275"/>
    <x v="0"/>
    <x v="1539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276"/>
    <x v="1"/>
    <x v="544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278"/>
    <x v="1"/>
    <x v="894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280"/>
    <x v="1"/>
    <x v="1030"/>
    <x v="4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283"/>
    <x v="0"/>
    <x v="1258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286"/>
    <x v="0"/>
    <x v="1214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299"/>
    <x v="0"/>
    <x v="1520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05"/>
    <x v="0"/>
    <x v="1353"/>
    <x v="2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11"/>
    <x v="0"/>
    <x v="1325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20"/>
    <x v="0"/>
    <x v="1405"/>
    <x v="2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31"/>
    <x v="1"/>
    <x v="1488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35"/>
    <x v="1"/>
    <x v="1144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36"/>
    <x v="0"/>
    <x v="1391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38"/>
    <x v="1"/>
    <x v="1174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38"/>
    <x v="0"/>
    <x v="1385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40"/>
    <x v="0"/>
    <x v="1274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42"/>
    <x v="1"/>
    <x v="576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343"/>
    <x v="1"/>
    <x v="699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345"/>
    <x v="1"/>
    <x v="935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346"/>
    <x v="1"/>
    <x v="831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351"/>
    <x v="1"/>
    <x v="1279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54"/>
    <x v="1"/>
    <x v="1176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60"/>
    <x v="1"/>
    <x v="1488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64"/>
    <x v="1"/>
    <x v="1260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67"/>
    <x v="0"/>
    <x v="1537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74"/>
    <x v="1"/>
    <x v="1184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74"/>
    <x v="0"/>
    <x v="1433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75"/>
    <x v="0"/>
    <x v="440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379"/>
    <x v="0"/>
    <x v="1457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83"/>
    <x v="0"/>
    <x v="1798"/>
    <x v="0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387"/>
    <x v="0"/>
    <x v="1495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89"/>
    <x v="0"/>
    <x v="1474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391"/>
    <x v="0"/>
    <x v="1312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03"/>
    <x v="0"/>
    <x v="1030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414"/>
    <x v="1"/>
    <x v="1169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17"/>
    <x v="1"/>
    <x v="1598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34"/>
    <x v="0"/>
    <x v="909"/>
    <x v="2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435"/>
    <x v="0"/>
    <x v="754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442"/>
    <x v="0"/>
    <x v="1319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44"/>
    <x v="0"/>
    <x v="1211"/>
    <x v="2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46"/>
    <x v="1"/>
    <x v="621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450"/>
    <x v="0"/>
    <x v="1767"/>
    <x v="0"/>
    <x v="61"/>
    <x v="15"/>
    <x v="1"/>
    <x v="4"/>
    <x v="1"/>
    <x v="5"/>
    <x v="1"/>
    <x v="0"/>
    <x v="0"/>
    <x v="1"/>
    <x v="1"/>
    <x v="1"/>
    <x v="0"/>
    <x v="0"/>
    <x v="1"/>
    <x v="0"/>
  </r>
  <r>
    <x v="5"/>
    <x v="16453"/>
    <x v="0"/>
    <x v="1376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55"/>
    <x v="1"/>
    <x v="315"/>
    <x v="0"/>
    <x v="61"/>
    <x v="15"/>
    <x v="1"/>
    <x v="4"/>
    <x v="1"/>
    <x v="2"/>
    <x v="0"/>
    <x v="0"/>
    <x v="0"/>
    <x v="1"/>
    <x v="1"/>
    <x v="1"/>
    <x v="0"/>
    <x v="0"/>
    <x v="1"/>
    <x v="0"/>
  </r>
  <r>
    <x v="5"/>
    <x v="16459"/>
    <x v="0"/>
    <x v="1590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75"/>
    <x v="1"/>
    <x v="1522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77"/>
    <x v="0"/>
    <x v="1459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80"/>
    <x v="0"/>
    <x v="1634"/>
    <x v="0"/>
    <x v="61"/>
    <x v="15"/>
    <x v="1"/>
    <x v="4"/>
    <x v="1"/>
    <x v="5"/>
    <x v="0"/>
    <x v="0"/>
    <x v="0"/>
    <x v="1"/>
    <x v="1"/>
    <x v="1"/>
    <x v="0"/>
    <x v="0"/>
    <x v="1"/>
    <x v="0"/>
  </r>
  <r>
    <x v="5"/>
    <x v="16484"/>
    <x v="1"/>
    <x v="39"/>
    <x v="5"/>
    <x v="61"/>
    <x v="15"/>
    <x v="1"/>
    <x v="4"/>
    <x v="1"/>
    <x v="1"/>
    <x v="0"/>
    <x v="0"/>
    <x v="0"/>
    <x v="1"/>
    <x v="1"/>
    <x v="1"/>
    <x v="0"/>
    <x v="0"/>
    <x v="1"/>
    <x v="0"/>
  </r>
  <r>
    <x v="5"/>
    <x v="16486"/>
    <x v="1"/>
    <x v="102"/>
    <x v="0"/>
    <x v="61"/>
    <x v="15"/>
    <x v="1"/>
    <x v="4"/>
    <x v="1"/>
    <x v="1"/>
    <x v="0"/>
    <x v="0"/>
    <x v="0"/>
    <x v="1"/>
    <x v="1"/>
    <x v="1"/>
    <x v="0"/>
    <x v="0"/>
    <x v="1"/>
    <x v="0"/>
  </r>
  <r>
    <x v="5"/>
    <x v="16487"/>
    <x v="1"/>
    <x v="132"/>
    <x v="0"/>
    <x v="61"/>
    <x v="15"/>
    <x v="1"/>
    <x v="4"/>
    <x v="1"/>
    <x v="1"/>
    <x v="0"/>
    <x v="0"/>
    <x v="0"/>
    <x v="1"/>
    <x v="1"/>
    <x v="1"/>
    <x v="0"/>
    <x v="0"/>
    <x v="1"/>
    <x v="0"/>
  </r>
  <r>
    <x v="5"/>
    <x v="16490"/>
    <x v="0"/>
    <x v="1410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91"/>
    <x v="0"/>
    <x v="1488"/>
    <x v="2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494"/>
    <x v="1"/>
    <x v="914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495"/>
    <x v="1"/>
    <x v="802"/>
    <x v="0"/>
    <x v="61"/>
    <x v="15"/>
    <x v="1"/>
    <x v="4"/>
    <x v="1"/>
    <x v="3"/>
    <x v="0"/>
    <x v="0"/>
    <x v="0"/>
    <x v="1"/>
    <x v="1"/>
    <x v="1"/>
    <x v="0"/>
    <x v="0"/>
    <x v="1"/>
    <x v="0"/>
  </r>
  <r>
    <x v="5"/>
    <x v="16503"/>
    <x v="0"/>
    <x v="1535"/>
    <x v="0"/>
    <x v="61"/>
    <x v="15"/>
    <x v="1"/>
    <x v="4"/>
    <x v="1"/>
    <x v="4"/>
    <x v="0"/>
    <x v="0"/>
    <x v="0"/>
    <x v="1"/>
    <x v="1"/>
    <x v="1"/>
    <x v="0"/>
    <x v="0"/>
    <x v="1"/>
    <x v="0"/>
  </r>
  <r>
    <x v="5"/>
    <x v="16511"/>
    <x v="0"/>
    <x v="1131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13"/>
    <x v="0"/>
    <x v="1665"/>
    <x v="0"/>
    <x v="62"/>
    <x v="15"/>
    <x v="1"/>
    <x v="4"/>
    <x v="1"/>
    <x v="5"/>
    <x v="0"/>
    <x v="0"/>
    <x v="0"/>
    <x v="1"/>
    <x v="1"/>
    <x v="1"/>
    <x v="0"/>
    <x v="0"/>
    <x v="1"/>
    <x v="0"/>
  </r>
  <r>
    <x v="5"/>
    <x v="16517"/>
    <x v="0"/>
    <x v="2313"/>
    <x v="0"/>
    <x v="62"/>
    <x v="15"/>
    <x v="1"/>
    <x v="4"/>
    <x v="1"/>
    <x v="6"/>
    <x v="1"/>
    <x v="1"/>
    <x v="0"/>
    <x v="1"/>
    <x v="1"/>
    <x v="1"/>
    <x v="0"/>
    <x v="0"/>
    <x v="1"/>
    <x v="0"/>
  </r>
  <r>
    <x v="5"/>
    <x v="16519"/>
    <x v="0"/>
    <x v="1132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21"/>
    <x v="0"/>
    <x v="1141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22"/>
    <x v="1"/>
    <x v="756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524"/>
    <x v="0"/>
    <x v="1299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33"/>
    <x v="1"/>
    <x v="955"/>
    <x v="3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538"/>
    <x v="0"/>
    <x v="1646"/>
    <x v="0"/>
    <x v="62"/>
    <x v="15"/>
    <x v="1"/>
    <x v="4"/>
    <x v="1"/>
    <x v="5"/>
    <x v="0"/>
    <x v="0"/>
    <x v="0"/>
    <x v="1"/>
    <x v="1"/>
    <x v="1"/>
    <x v="0"/>
    <x v="0"/>
    <x v="1"/>
    <x v="0"/>
  </r>
  <r>
    <x v="5"/>
    <x v="16539"/>
    <x v="0"/>
    <x v="1983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543"/>
    <x v="0"/>
    <x v="1519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45"/>
    <x v="0"/>
    <x v="1631"/>
    <x v="0"/>
    <x v="62"/>
    <x v="15"/>
    <x v="1"/>
    <x v="4"/>
    <x v="1"/>
    <x v="5"/>
    <x v="0"/>
    <x v="0"/>
    <x v="0"/>
    <x v="1"/>
    <x v="1"/>
    <x v="1"/>
    <x v="0"/>
    <x v="0"/>
    <x v="1"/>
    <x v="0"/>
  </r>
  <r>
    <x v="5"/>
    <x v="16549"/>
    <x v="1"/>
    <x v="1277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51"/>
    <x v="1"/>
    <x v="1068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554"/>
    <x v="1"/>
    <x v="1515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60"/>
    <x v="0"/>
    <x v="1365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62"/>
    <x v="0"/>
    <x v="1905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578"/>
    <x v="0"/>
    <x v="1571"/>
    <x v="2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80"/>
    <x v="1"/>
    <x v="1056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581"/>
    <x v="1"/>
    <x v="1238"/>
    <x v="4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82"/>
    <x v="0"/>
    <x v="1636"/>
    <x v="0"/>
    <x v="62"/>
    <x v="15"/>
    <x v="1"/>
    <x v="4"/>
    <x v="1"/>
    <x v="5"/>
    <x v="0"/>
    <x v="0"/>
    <x v="0"/>
    <x v="1"/>
    <x v="1"/>
    <x v="1"/>
    <x v="0"/>
    <x v="0"/>
    <x v="1"/>
    <x v="0"/>
  </r>
  <r>
    <x v="5"/>
    <x v="16582"/>
    <x v="1"/>
    <x v="1224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598"/>
    <x v="0"/>
    <x v="1539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04"/>
    <x v="0"/>
    <x v="1267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07"/>
    <x v="0"/>
    <x v="1717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611"/>
    <x v="0"/>
    <x v="2343"/>
    <x v="0"/>
    <x v="62"/>
    <x v="15"/>
    <x v="1"/>
    <x v="4"/>
    <x v="1"/>
    <x v="6"/>
    <x v="1"/>
    <x v="1"/>
    <x v="0"/>
    <x v="1"/>
    <x v="1"/>
    <x v="1"/>
    <x v="0"/>
    <x v="0"/>
    <x v="1"/>
    <x v="0"/>
  </r>
  <r>
    <x v="5"/>
    <x v="16615"/>
    <x v="0"/>
    <x v="1079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16"/>
    <x v="0"/>
    <x v="1213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24"/>
    <x v="0"/>
    <x v="1139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28"/>
    <x v="1"/>
    <x v="911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32"/>
    <x v="0"/>
    <x v="2187"/>
    <x v="0"/>
    <x v="62"/>
    <x v="15"/>
    <x v="1"/>
    <x v="4"/>
    <x v="1"/>
    <x v="6"/>
    <x v="1"/>
    <x v="1"/>
    <x v="0"/>
    <x v="1"/>
    <x v="1"/>
    <x v="1"/>
    <x v="0"/>
    <x v="0"/>
    <x v="1"/>
    <x v="0"/>
  </r>
  <r>
    <x v="5"/>
    <x v="16636"/>
    <x v="1"/>
    <x v="712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43"/>
    <x v="0"/>
    <x v="1125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45"/>
    <x v="0"/>
    <x v="1364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49"/>
    <x v="0"/>
    <x v="1904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652"/>
    <x v="0"/>
    <x v="1830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655"/>
    <x v="1"/>
    <x v="1033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67"/>
    <x v="0"/>
    <x v="967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71"/>
    <x v="1"/>
    <x v="812"/>
    <x v="4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73"/>
    <x v="1"/>
    <x v="887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73"/>
    <x v="0"/>
    <x v="1353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74"/>
    <x v="0"/>
    <x v="1118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76"/>
    <x v="1"/>
    <x v="887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76"/>
    <x v="0"/>
    <x v="1236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77"/>
    <x v="1"/>
    <x v="953"/>
    <x v="4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80"/>
    <x v="0"/>
    <x v="1055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91"/>
    <x v="1"/>
    <x v="1097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693"/>
    <x v="1"/>
    <x v="1218"/>
    <x v="2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698"/>
    <x v="0"/>
    <x v="1787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702"/>
    <x v="0"/>
    <x v="1527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13"/>
    <x v="1"/>
    <x v="278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714"/>
    <x v="0"/>
    <x v="1713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716"/>
    <x v="0"/>
    <x v="1318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17"/>
    <x v="0"/>
    <x v="1321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20"/>
    <x v="1"/>
    <x v="148"/>
    <x v="2"/>
    <x v="62"/>
    <x v="15"/>
    <x v="1"/>
    <x v="4"/>
    <x v="1"/>
    <x v="1"/>
    <x v="0"/>
    <x v="0"/>
    <x v="0"/>
    <x v="1"/>
    <x v="1"/>
    <x v="1"/>
    <x v="0"/>
    <x v="0"/>
    <x v="1"/>
    <x v="0"/>
  </r>
  <r>
    <x v="5"/>
    <x v="16722"/>
    <x v="1"/>
    <x v="297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724"/>
    <x v="1"/>
    <x v="214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725"/>
    <x v="1"/>
    <x v="356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727"/>
    <x v="1"/>
    <x v="432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731"/>
    <x v="0"/>
    <x v="748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32"/>
    <x v="0"/>
    <x v="688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34"/>
    <x v="0"/>
    <x v="1004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36"/>
    <x v="1"/>
    <x v="759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43"/>
    <x v="0"/>
    <x v="1070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45"/>
    <x v="1"/>
    <x v="806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50"/>
    <x v="0"/>
    <x v="1602"/>
    <x v="2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55"/>
    <x v="1"/>
    <x v="1202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56"/>
    <x v="1"/>
    <x v="1099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58"/>
    <x v="1"/>
    <x v="1157"/>
    <x v="3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63"/>
    <x v="0"/>
    <x v="1019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69"/>
    <x v="0"/>
    <x v="1525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71"/>
    <x v="1"/>
    <x v="784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80"/>
    <x v="1"/>
    <x v="1499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782"/>
    <x v="0"/>
    <x v="1114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85"/>
    <x v="1"/>
    <x v="600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790"/>
    <x v="0"/>
    <x v="2008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799"/>
    <x v="1"/>
    <x v="909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799"/>
    <x v="0"/>
    <x v="1617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800"/>
    <x v="1"/>
    <x v="1074"/>
    <x v="3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817"/>
    <x v="1"/>
    <x v="1208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822"/>
    <x v="0"/>
    <x v="1118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826"/>
    <x v="0"/>
    <x v="2130"/>
    <x v="0"/>
    <x v="62"/>
    <x v="15"/>
    <x v="1"/>
    <x v="4"/>
    <x v="1"/>
    <x v="6"/>
    <x v="1"/>
    <x v="0"/>
    <x v="0"/>
    <x v="1"/>
    <x v="1"/>
    <x v="1"/>
    <x v="0"/>
    <x v="0"/>
    <x v="1"/>
    <x v="0"/>
  </r>
  <r>
    <x v="5"/>
    <x v="16829"/>
    <x v="1"/>
    <x v="1080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851"/>
    <x v="1"/>
    <x v="1117"/>
    <x v="4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854"/>
    <x v="1"/>
    <x v="420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864"/>
    <x v="1"/>
    <x v="1176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868"/>
    <x v="1"/>
    <x v="1380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870"/>
    <x v="0"/>
    <x v="1750"/>
    <x v="0"/>
    <x v="62"/>
    <x v="15"/>
    <x v="1"/>
    <x v="4"/>
    <x v="1"/>
    <x v="5"/>
    <x v="1"/>
    <x v="0"/>
    <x v="0"/>
    <x v="1"/>
    <x v="1"/>
    <x v="1"/>
    <x v="0"/>
    <x v="0"/>
    <x v="1"/>
    <x v="0"/>
  </r>
  <r>
    <x v="5"/>
    <x v="16871"/>
    <x v="0"/>
    <x v="823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873"/>
    <x v="0"/>
    <x v="745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882"/>
    <x v="1"/>
    <x v="1490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883"/>
    <x v="0"/>
    <x v="830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885"/>
    <x v="0"/>
    <x v="1396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00"/>
    <x v="0"/>
    <x v="993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923"/>
    <x v="0"/>
    <x v="1664"/>
    <x v="0"/>
    <x v="62"/>
    <x v="15"/>
    <x v="1"/>
    <x v="4"/>
    <x v="1"/>
    <x v="5"/>
    <x v="0"/>
    <x v="0"/>
    <x v="0"/>
    <x v="1"/>
    <x v="1"/>
    <x v="1"/>
    <x v="0"/>
    <x v="0"/>
    <x v="1"/>
    <x v="0"/>
  </r>
  <r>
    <x v="5"/>
    <x v="16937"/>
    <x v="0"/>
    <x v="1112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939"/>
    <x v="0"/>
    <x v="1255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39"/>
    <x v="1"/>
    <x v="1255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39"/>
    <x v="0"/>
    <x v="1255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41"/>
    <x v="0"/>
    <x v="1628"/>
    <x v="0"/>
    <x v="62"/>
    <x v="15"/>
    <x v="1"/>
    <x v="4"/>
    <x v="1"/>
    <x v="5"/>
    <x v="0"/>
    <x v="0"/>
    <x v="0"/>
    <x v="1"/>
    <x v="1"/>
    <x v="1"/>
    <x v="0"/>
    <x v="0"/>
    <x v="1"/>
    <x v="0"/>
  </r>
  <r>
    <x v="5"/>
    <x v="16943"/>
    <x v="1"/>
    <x v="414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6948"/>
    <x v="1"/>
    <x v="1199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56"/>
    <x v="1"/>
    <x v="922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959"/>
    <x v="1"/>
    <x v="883"/>
    <x v="3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971"/>
    <x v="0"/>
    <x v="1266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77"/>
    <x v="1"/>
    <x v="1102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6978"/>
    <x v="1"/>
    <x v="1142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82"/>
    <x v="1"/>
    <x v="1311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93"/>
    <x v="1"/>
    <x v="1198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6997"/>
    <x v="1"/>
    <x v="1022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7002"/>
    <x v="0"/>
    <x v="1123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7004"/>
    <x v="0"/>
    <x v="1316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7007"/>
    <x v="0"/>
    <x v="1488"/>
    <x v="12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7007"/>
    <x v="0"/>
    <x v="1383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7007"/>
    <x v="1"/>
    <x v="1109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7008"/>
    <x v="1"/>
    <x v="374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7010"/>
    <x v="1"/>
    <x v="532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7013"/>
    <x v="1"/>
    <x v="596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7020"/>
    <x v="1"/>
    <x v="1048"/>
    <x v="8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7022"/>
    <x v="0"/>
    <x v="1383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7022"/>
    <x v="1"/>
    <x v="932"/>
    <x v="0"/>
    <x v="62"/>
    <x v="15"/>
    <x v="1"/>
    <x v="4"/>
    <x v="1"/>
    <x v="3"/>
    <x v="0"/>
    <x v="0"/>
    <x v="0"/>
    <x v="1"/>
    <x v="1"/>
    <x v="1"/>
    <x v="0"/>
    <x v="0"/>
    <x v="1"/>
    <x v="0"/>
  </r>
  <r>
    <x v="5"/>
    <x v="17022"/>
    <x v="0"/>
    <x v="1383"/>
    <x v="0"/>
    <x v="62"/>
    <x v="15"/>
    <x v="1"/>
    <x v="4"/>
    <x v="1"/>
    <x v="4"/>
    <x v="0"/>
    <x v="0"/>
    <x v="0"/>
    <x v="1"/>
    <x v="1"/>
    <x v="1"/>
    <x v="0"/>
    <x v="0"/>
    <x v="1"/>
    <x v="0"/>
  </r>
  <r>
    <x v="5"/>
    <x v="17025"/>
    <x v="1"/>
    <x v="579"/>
    <x v="0"/>
    <x v="62"/>
    <x v="15"/>
    <x v="1"/>
    <x v="4"/>
    <x v="1"/>
    <x v="2"/>
    <x v="0"/>
    <x v="0"/>
    <x v="0"/>
    <x v="1"/>
    <x v="1"/>
    <x v="1"/>
    <x v="0"/>
    <x v="0"/>
    <x v="1"/>
    <x v="0"/>
  </r>
  <r>
    <x v="5"/>
    <x v="17034"/>
    <x v="0"/>
    <x v="113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45"/>
    <x v="1"/>
    <x v="756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047"/>
    <x v="1"/>
    <x v="920"/>
    <x v="3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053"/>
    <x v="1"/>
    <x v="1446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54"/>
    <x v="1"/>
    <x v="1724"/>
    <x v="0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057"/>
    <x v="0"/>
    <x v="980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063"/>
    <x v="0"/>
    <x v="1593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63"/>
    <x v="1"/>
    <x v="1367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65"/>
    <x v="0"/>
    <x v="1252"/>
    <x v="2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73"/>
    <x v="0"/>
    <x v="1073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076"/>
    <x v="0"/>
    <x v="975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085"/>
    <x v="0"/>
    <x v="1165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86"/>
    <x v="0"/>
    <x v="1138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88"/>
    <x v="0"/>
    <x v="1352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89"/>
    <x v="0"/>
    <x v="1199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094"/>
    <x v="0"/>
    <x v="2470"/>
    <x v="0"/>
    <x v="63"/>
    <x v="15"/>
    <x v="1"/>
    <x v="4"/>
    <x v="1"/>
    <x v="7"/>
    <x v="1"/>
    <x v="1"/>
    <x v="0"/>
    <x v="1"/>
    <x v="1"/>
    <x v="1"/>
    <x v="0"/>
    <x v="0"/>
    <x v="1"/>
    <x v="0"/>
  </r>
  <r>
    <x v="5"/>
    <x v="17102"/>
    <x v="1"/>
    <x v="140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02"/>
    <x v="0"/>
    <x v="2160"/>
    <x v="0"/>
    <x v="63"/>
    <x v="15"/>
    <x v="1"/>
    <x v="4"/>
    <x v="1"/>
    <x v="6"/>
    <x v="1"/>
    <x v="0"/>
    <x v="0"/>
    <x v="1"/>
    <x v="1"/>
    <x v="1"/>
    <x v="0"/>
    <x v="0"/>
    <x v="1"/>
    <x v="0"/>
  </r>
  <r>
    <x v="5"/>
    <x v="17110"/>
    <x v="1"/>
    <x v="140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10"/>
    <x v="0"/>
    <x v="2160"/>
    <x v="0"/>
    <x v="63"/>
    <x v="15"/>
    <x v="1"/>
    <x v="4"/>
    <x v="1"/>
    <x v="6"/>
    <x v="1"/>
    <x v="0"/>
    <x v="0"/>
    <x v="1"/>
    <x v="1"/>
    <x v="1"/>
    <x v="0"/>
    <x v="0"/>
    <x v="1"/>
    <x v="0"/>
  </r>
  <r>
    <x v="5"/>
    <x v="17110"/>
    <x v="1"/>
    <x v="140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13"/>
    <x v="1"/>
    <x v="1107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15"/>
    <x v="1"/>
    <x v="1074"/>
    <x v="3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19"/>
    <x v="1"/>
    <x v="143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23"/>
    <x v="0"/>
    <x v="145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28"/>
    <x v="0"/>
    <x v="1386"/>
    <x v="2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31"/>
    <x v="0"/>
    <x v="1509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35"/>
    <x v="0"/>
    <x v="1018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36"/>
    <x v="0"/>
    <x v="1033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37"/>
    <x v="0"/>
    <x v="1008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39"/>
    <x v="0"/>
    <x v="856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61"/>
    <x v="0"/>
    <x v="772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64"/>
    <x v="0"/>
    <x v="1115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66"/>
    <x v="1"/>
    <x v="507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169"/>
    <x v="1"/>
    <x v="346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171"/>
    <x v="1"/>
    <x v="452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172"/>
    <x v="1"/>
    <x v="493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174"/>
    <x v="1"/>
    <x v="429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175"/>
    <x v="0"/>
    <x v="1051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76"/>
    <x v="1"/>
    <x v="504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177"/>
    <x v="0"/>
    <x v="782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179"/>
    <x v="0"/>
    <x v="463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182"/>
    <x v="0"/>
    <x v="1361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83"/>
    <x v="0"/>
    <x v="1873"/>
    <x v="2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185"/>
    <x v="0"/>
    <x v="1295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191"/>
    <x v="0"/>
    <x v="1571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06"/>
    <x v="1"/>
    <x v="988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213"/>
    <x v="0"/>
    <x v="1978"/>
    <x v="2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224"/>
    <x v="0"/>
    <x v="1192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28"/>
    <x v="1"/>
    <x v="1216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29"/>
    <x v="1"/>
    <x v="1014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231"/>
    <x v="1"/>
    <x v="1030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233"/>
    <x v="1"/>
    <x v="858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234"/>
    <x v="1"/>
    <x v="883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242"/>
    <x v="1"/>
    <x v="1351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49"/>
    <x v="1"/>
    <x v="1178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56"/>
    <x v="0"/>
    <x v="1694"/>
    <x v="0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258"/>
    <x v="0"/>
    <x v="1216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66"/>
    <x v="1"/>
    <x v="1202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85"/>
    <x v="0"/>
    <x v="158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88"/>
    <x v="0"/>
    <x v="1491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291"/>
    <x v="1"/>
    <x v="245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293"/>
    <x v="1"/>
    <x v="355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298"/>
    <x v="1"/>
    <x v="1385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10"/>
    <x v="0"/>
    <x v="1489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10"/>
    <x v="1"/>
    <x v="952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311"/>
    <x v="1"/>
    <x v="129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14"/>
    <x v="1"/>
    <x v="1062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321"/>
    <x v="1"/>
    <x v="1017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326"/>
    <x v="0"/>
    <x v="1398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29"/>
    <x v="0"/>
    <x v="1144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35"/>
    <x v="0"/>
    <x v="1922"/>
    <x v="0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341"/>
    <x v="0"/>
    <x v="146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57"/>
    <x v="1"/>
    <x v="1706"/>
    <x v="0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359"/>
    <x v="1"/>
    <x v="1366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61"/>
    <x v="1"/>
    <x v="1228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67"/>
    <x v="0"/>
    <x v="137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68"/>
    <x v="0"/>
    <x v="1502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381"/>
    <x v="0"/>
    <x v="32"/>
    <x v="0"/>
    <x v="63"/>
    <x v="15"/>
    <x v="1"/>
    <x v="4"/>
    <x v="1"/>
    <x v="1"/>
    <x v="0"/>
    <x v="0"/>
    <x v="0"/>
    <x v="1"/>
    <x v="1"/>
    <x v="1"/>
    <x v="0"/>
    <x v="0"/>
    <x v="1"/>
    <x v="0"/>
  </r>
  <r>
    <x v="5"/>
    <x v="17386"/>
    <x v="1"/>
    <x v="106"/>
    <x v="2"/>
    <x v="63"/>
    <x v="15"/>
    <x v="1"/>
    <x v="4"/>
    <x v="1"/>
    <x v="1"/>
    <x v="0"/>
    <x v="0"/>
    <x v="0"/>
    <x v="1"/>
    <x v="1"/>
    <x v="1"/>
    <x v="0"/>
    <x v="0"/>
    <x v="1"/>
    <x v="0"/>
  </r>
  <r>
    <x v="5"/>
    <x v="17388"/>
    <x v="1"/>
    <x v="189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390"/>
    <x v="1"/>
    <x v="418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391"/>
    <x v="1"/>
    <x v="613"/>
    <x v="0"/>
    <x v="63"/>
    <x v="15"/>
    <x v="1"/>
    <x v="4"/>
    <x v="1"/>
    <x v="2"/>
    <x v="0"/>
    <x v="0"/>
    <x v="0"/>
    <x v="1"/>
    <x v="1"/>
    <x v="1"/>
    <x v="0"/>
    <x v="0"/>
    <x v="1"/>
    <x v="0"/>
  </r>
  <r>
    <x v="5"/>
    <x v="17394"/>
    <x v="1"/>
    <x v="657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395"/>
    <x v="0"/>
    <x v="897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00"/>
    <x v="1"/>
    <x v="797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05"/>
    <x v="0"/>
    <x v="1565"/>
    <x v="2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408"/>
    <x v="0"/>
    <x v="1628"/>
    <x v="0"/>
    <x v="63"/>
    <x v="15"/>
    <x v="1"/>
    <x v="4"/>
    <x v="1"/>
    <x v="5"/>
    <x v="0"/>
    <x v="0"/>
    <x v="0"/>
    <x v="1"/>
    <x v="1"/>
    <x v="1"/>
    <x v="0"/>
    <x v="0"/>
    <x v="1"/>
    <x v="0"/>
  </r>
  <r>
    <x v="5"/>
    <x v="17414"/>
    <x v="0"/>
    <x v="1513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421"/>
    <x v="0"/>
    <x v="1019"/>
    <x v="6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23"/>
    <x v="0"/>
    <x v="1091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32"/>
    <x v="1"/>
    <x v="780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35"/>
    <x v="1"/>
    <x v="1005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40"/>
    <x v="0"/>
    <x v="943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43"/>
    <x v="1"/>
    <x v="1021"/>
    <x v="4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44"/>
    <x v="0"/>
    <x v="1169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455"/>
    <x v="0"/>
    <x v="1941"/>
    <x v="0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465"/>
    <x v="0"/>
    <x v="1221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468"/>
    <x v="0"/>
    <x v="1254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472"/>
    <x v="0"/>
    <x v="2077"/>
    <x v="0"/>
    <x v="63"/>
    <x v="15"/>
    <x v="1"/>
    <x v="4"/>
    <x v="1"/>
    <x v="5"/>
    <x v="1"/>
    <x v="0"/>
    <x v="0"/>
    <x v="1"/>
    <x v="1"/>
    <x v="1"/>
    <x v="0"/>
    <x v="0"/>
    <x v="1"/>
    <x v="0"/>
  </r>
  <r>
    <x v="5"/>
    <x v="17482"/>
    <x v="0"/>
    <x v="1315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483"/>
    <x v="1"/>
    <x v="750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85"/>
    <x v="1"/>
    <x v="984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86"/>
    <x v="1"/>
    <x v="690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88"/>
    <x v="1"/>
    <x v="978"/>
    <x v="3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91"/>
    <x v="1"/>
    <x v="1101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494"/>
    <x v="1"/>
    <x v="1257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495"/>
    <x v="1"/>
    <x v="1320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501"/>
    <x v="0"/>
    <x v="1102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503"/>
    <x v="0"/>
    <x v="1186"/>
    <x v="2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506"/>
    <x v="0"/>
    <x v="1373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510"/>
    <x v="1"/>
    <x v="930"/>
    <x v="0"/>
    <x v="63"/>
    <x v="15"/>
    <x v="1"/>
    <x v="4"/>
    <x v="1"/>
    <x v="3"/>
    <x v="0"/>
    <x v="0"/>
    <x v="0"/>
    <x v="1"/>
    <x v="1"/>
    <x v="1"/>
    <x v="0"/>
    <x v="0"/>
    <x v="1"/>
    <x v="0"/>
  </r>
  <r>
    <x v="5"/>
    <x v="17513"/>
    <x v="1"/>
    <x v="1409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518"/>
    <x v="0"/>
    <x v="1323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526"/>
    <x v="0"/>
    <x v="1617"/>
    <x v="0"/>
    <x v="63"/>
    <x v="15"/>
    <x v="1"/>
    <x v="4"/>
    <x v="1"/>
    <x v="4"/>
    <x v="0"/>
    <x v="0"/>
    <x v="0"/>
    <x v="1"/>
    <x v="1"/>
    <x v="1"/>
    <x v="0"/>
    <x v="0"/>
    <x v="1"/>
    <x v="0"/>
  </r>
  <r>
    <x v="5"/>
    <x v="17529"/>
    <x v="0"/>
    <x v="1446"/>
    <x v="2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530"/>
    <x v="0"/>
    <x v="1556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537"/>
    <x v="0"/>
    <x v="1052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38"/>
    <x v="0"/>
    <x v="1341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542"/>
    <x v="0"/>
    <x v="1486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545"/>
    <x v="1"/>
    <x v="378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546"/>
    <x v="1"/>
    <x v="536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548"/>
    <x v="1"/>
    <x v="540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549"/>
    <x v="1"/>
    <x v="633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49"/>
    <x v="0"/>
    <x v="633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51"/>
    <x v="1"/>
    <x v="619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52"/>
    <x v="0"/>
    <x v="1262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556"/>
    <x v="0"/>
    <x v="1672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567"/>
    <x v="0"/>
    <x v="87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70"/>
    <x v="1"/>
    <x v="281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572"/>
    <x v="1"/>
    <x v="223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573"/>
    <x v="1"/>
    <x v="368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575"/>
    <x v="0"/>
    <x v="1317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577"/>
    <x v="1"/>
    <x v="82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79"/>
    <x v="1"/>
    <x v="93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80"/>
    <x v="1"/>
    <x v="1101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584"/>
    <x v="0"/>
    <x v="1509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596"/>
    <x v="0"/>
    <x v="1279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01"/>
    <x v="0"/>
    <x v="1498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10"/>
    <x v="0"/>
    <x v="1183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12"/>
    <x v="1"/>
    <x v="415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614"/>
    <x v="0"/>
    <x v="748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16"/>
    <x v="0"/>
    <x v="1060"/>
    <x v="2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19"/>
    <x v="1"/>
    <x v="519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621"/>
    <x v="0"/>
    <x v="1240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24"/>
    <x v="0"/>
    <x v="1319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27"/>
    <x v="0"/>
    <x v="1380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30"/>
    <x v="0"/>
    <x v="91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36"/>
    <x v="0"/>
    <x v="1462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38"/>
    <x v="0"/>
    <x v="1620"/>
    <x v="2"/>
    <x v="64"/>
    <x v="16"/>
    <x v="1"/>
    <x v="4"/>
    <x v="1"/>
    <x v="5"/>
    <x v="0"/>
    <x v="0"/>
    <x v="0"/>
    <x v="1"/>
    <x v="1"/>
    <x v="1"/>
    <x v="0"/>
    <x v="0"/>
    <x v="1"/>
    <x v="0"/>
  </r>
  <r>
    <x v="5"/>
    <x v="17640"/>
    <x v="0"/>
    <x v="1561"/>
    <x v="2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50"/>
    <x v="0"/>
    <x v="1351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58"/>
    <x v="1"/>
    <x v="1055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64"/>
    <x v="0"/>
    <x v="1064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82"/>
    <x v="0"/>
    <x v="1068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83"/>
    <x v="0"/>
    <x v="1111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84"/>
    <x v="0"/>
    <x v="104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686"/>
    <x v="1"/>
    <x v="299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688"/>
    <x v="1"/>
    <x v="438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689"/>
    <x v="1"/>
    <x v="583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693"/>
    <x v="0"/>
    <x v="1241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96"/>
    <x v="0"/>
    <x v="1244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698"/>
    <x v="0"/>
    <x v="109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05"/>
    <x v="0"/>
    <x v="1081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07"/>
    <x v="0"/>
    <x v="882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09"/>
    <x v="0"/>
    <x v="1466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11"/>
    <x v="0"/>
    <x v="1287"/>
    <x v="2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15"/>
    <x v="1"/>
    <x v="70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21"/>
    <x v="0"/>
    <x v="1326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36"/>
    <x v="1"/>
    <x v="1260"/>
    <x v="2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40"/>
    <x v="0"/>
    <x v="1673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742"/>
    <x v="0"/>
    <x v="1977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748"/>
    <x v="0"/>
    <x v="1277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54"/>
    <x v="0"/>
    <x v="1300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56"/>
    <x v="0"/>
    <x v="1095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57"/>
    <x v="0"/>
    <x v="1039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58"/>
    <x v="0"/>
    <x v="932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60"/>
    <x v="0"/>
    <x v="1315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62"/>
    <x v="0"/>
    <x v="1381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65"/>
    <x v="1"/>
    <x v="427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767"/>
    <x v="1"/>
    <x v="68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67"/>
    <x v="0"/>
    <x v="1278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67"/>
    <x v="1"/>
    <x v="680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70"/>
    <x v="1"/>
    <x v="637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72"/>
    <x v="1"/>
    <x v="758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77"/>
    <x v="0"/>
    <x v="1278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77"/>
    <x v="1"/>
    <x v="708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779"/>
    <x v="0"/>
    <x v="524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781"/>
    <x v="0"/>
    <x v="1399"/>
    <x v="2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84"/>
    <x v="1"/>
    <x v="1793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789"/>
    <x v="0"/>
    <x v="1855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791"/>
    <x v="1"/>
    <x v="2"/>
    <x v="0"/>
    <x v="64"/>
    <x v="16"/>
    <x v="1"/>
    <x v="4"/>
    <x v="1"/>
    <x v="0"/>
    <x v="0"/>
    <x v="0"/>
    <x v="0"/>
    <x v="1"/>
    <x v="1"/>
    <x v="1"/>
    <x v="0"/>
    <x v="0"/>
    <x v="1"/>
    <x v="0"/>
  </r>
  <r>
    <x v="5"/>
    <x v="17792"/>
    <x v="0"/>
    <x v="1590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96"/>
    <x v="0"/>
    <x v="1251"/>
    <x v="2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798"/>
    <x v="0"/>
    <x v="1313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00"/>
    <x v="0"/>
    <x v="1372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07"/>
    <x v="0"/>
    <x v="1245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09"/>
    <x v="0"/>
    <x v="1258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24"/>
    <x v="1"/>
    <x v="1322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26"/>
    <x v="1"/>
    <x v="1327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35"/>
    <x v="0"/>
    <x v="1235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39"/>
    <x v="1"/>
    <x v="435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840"/>
    <x v="1"/>
    <x v="468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842"/>
    <x v="1"/>
    <x v="447"/>
    <x v="0"/>
    <x v="64"/>
    <x v="16"/>
    <x v="1"/>
    <x v="4"/>
    <x v="1"/>
    <x v="2"/>
    <x v="0"/>
    <x v="0"/>
    <x v="0"/>
    <x v="1"/>
    <x v="1"/>
    <x v="1"/>
    <x v="0"/>
    <x v="0"/>
    <x v="1"/>
    <x v="0"/>
  </r>
  <r>
    <x v="5"/>
    <x v="17845"/>
    <x v="1"/>
    <x v="1298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49"/>
    <x v="0"/>
    <x v="1992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861"/>
    <x v="1"/>
    <x v="659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865"/>
    <x v="0"/>
    <x v="1807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867"/>
    <x v="0"/>
    <x v="1571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70"/>
    <x v="0"/>
    <x v="1305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878"/>
    <x v="0"/>
    <x v="1728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895"/>
    <x v="0"/>
    <x v="1556"/>
    <x v="2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902"/>
    <x v="0"/>
    <x v="872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903"/>
    <x v="0"/>
    <x v="889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905"/>
    <x v="1"/>
    <x v="934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906"/>
    <x v="1"/>
    <x v="917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7917"/>
    <x v="1"/>
    <x v="1299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919"/>
    <x v="1"/>
    <x v="1171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925"/>
    <x v="0"/>
    <x v="1899"/>
    <x v="2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935"/>
    <x v="0"/>
    <x v="1674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950"/>
    <x v="0"/>
    <x v="1417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960"/>
    <x v="0"/>
    <x v="1583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962"/>
    <x v="1"/>
    <x v="1568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966"/>
    <x v="0"/>
    <x v="2091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977"/>
    <x v="0"/>
    <x v="1800"/>
    <x v="0"/>
    <x v="64"/>
    <x v="16"/>
    <x v="1"/>
    <x v="4"/>
    <x v="1"/>
    <x v="5"/>
    <x v="1"/>
    <x v="0"/>
    <x v="0"/>
    <x v="1"/>
    <x v="1"/>
    <x v="1"/>
    <x v="0"/>
    <x v="0"/>
    <x v="1"/>
    <x v="0"/>
  </r>
  <r>
    <x v="5"/>
    <x v="17985"/>
    <x v="0"/>
    <x v="1489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7997"/>
    <x v="0"/>
    <x v="1326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8000"/>
    <x v="0"/>
    <x v="1401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8021"/>
    <x v="0"/>
    <x v="1064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8023"/>
    <x v="0"/>
    <x v="1460"/>
    <x v="0"/>
    <x v="64"/>
    <x v="16"/>
    <x v="1"/>
    <x v="4"/>
    <x v="1"/>
    <x v="4"/>
    <x v="0"/>
    <x v="0"/>
    <x v="0"/>
    <x v="1"/>
    <x v="1"/>
    <x v="1"/>
    <x v="0"/>
    <x v="0"/>
    <x v="1"/>
    <x v="0"/>
  </r>
  <r>
    <x v="5"/>
    <x v="18028"/>
    <x v="0"/>
    <x v="1625"/>
    <x v="0"/>
    <x v="64"/>
    <x v="16"/>
    <x v="1"/>
    <x v="4"/>
    <x v="1"/>
    <x v="5"/>
    <x v="0"/>
    <x v="0"/>
    <x v="0"/>
    <x v="1"/>
    <x v="1"/>
    <x v="1"/>
    <x v="0"/>
    <x v="0"/>
    <x v="1"/>
    <x v="0"/>
  </r>
  <r>
    <x v="5"/>
    <x v="18035"/>
    <x v="1"/>
    <x v="862"/>
    <x v="4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8037"/>
    <x v="1"/>
    <x v="715"/>
    <x v="0"/>
    <x v="64"/>
    <x v="16"/>
    <x v="1"/>
    <x v="4"/>
    <x v="1"/>
    <x v="3"/>
    <x v="0"/>
    <x v="0"/>
    <x v="0"/>
    <x v="1"/>
    <x v="1"/>
    <x v="1"/>
    <x v="0"/>
    <x v="0"/>
    <x v="1"/>
    <x v="0"/>
  </r>
  <r>
    <x v="5"/>
    <x v="18041"/>
    <x v="0"/>
    <x v="1389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043"/>
    <x v="0"/>
    <x v="1945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049"/>
    <x v="0"/>
    <x v="1715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054"/>
    <x v="0"/>
    <x v="1909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061"/>
    <x v="1"/>
    <x v="1315"/>
    <x v="4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063"/>
    <x v="0"/>
    <x v="684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063"/>
    <x v="1"/>
    <x v="684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065"/>
    <x v="1"/>
    <x v="1120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066"/>
    <x v="1"/>
    <x v="1329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080"/>
    <x v="1"/>
    <x v="1232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083"/>
    <x v="1"/>
    <x v="1113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087"/>
    <x v="0"/>
    <x v="2085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091"/>
    <x v="1"/>
    <x v="922"/>
    <x v="8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093"/>
    <x v="0"/>
    <x v="832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01"/>
    <x v="0"/>
    <x v="1702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102"/>
    <x v="0"/>
    <x v="1695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104"/>
    <x v="0"/>
    <x v="1517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10"/>
    <x v="1"/>
    <x v="1299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16"/>
    <x v="1"/>
    <x v="636"/>
    <x v="4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17"/>
    <x v="0"/>
    <x v="895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26"/>
    <x v="0"/>
    <x v="1537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31"/>
    <x v="0"/>
    <x v="1252"/>
    <x v="2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33"/>
    <x v="1"/>
    <x v="217"/>
    <x v="3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135"/>
    <x v="0"/>
    <x v="131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35"/>
    <x v="1"/>
    <x v="484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136"/>
    <x v="0"/>
    <x v="260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140"/>
    <x v="1"/>
    <x v="335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145"/>
    <x v="1"/>
    <x v="1116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49"/>
    <x v="1"/>
    <x v="1019"/>
    <x v="8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51"/>
    <x v="0"/>
    <x v="1128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66"/>
    <x v="1"/>
    <x v="1034"/>
    <x v="8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72"/>
    <x v="0"/>
    <x v="1300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74"/>
    <x v="0"/>
    <x v="1699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183"/>
    <x v="0"/>
    <x v="1084"/>
    <x v="2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85"/>
    <x v="0"/>
    <x v="1154"/>
    <x v="2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88"/>
    <x v="1"/>
    <x v="630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191"/>
    <x v="1"/>
    <x v="566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194"/>
    <x v="0"/>
    <x v="1261"/>
    <x v="2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196"/>
    <x v="0"/>
    <x v="1392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03"/>
    <x v="1"/>
    <x v="1036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03"/>
    <x v="0"/>
    <x v="1311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07"/>
    <x v="0"/>
    <x v="273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208"/>
    <x v="0"/>
    <x v="337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209"/>
    <x v="1"/>
    <x v="583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210"/>
    <x v="1"/>
    <x v="809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10"/>
    <x v="0"/>
    <x v="549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212"/>
    <x v="1"/>
    <x v="803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19"/>
    <x v="0"/>
    <x v="1443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23"/>
    <x v="0"/>
    <x v="996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23"/>
    <x v="1"/>
    <x v="806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32"/>
    <x v="0"/>
    <x v="1314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37"/>
    <x v="1"/>
    <x v="1294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38"/>
    <x v="0"/>
    <x v="1260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39"/>
    <x v="0"/>
    <x v="1114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45"/>
    <x v="1"/>
    <x v="1050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45"/>
    <x v="0"/>
    <x v="1161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47"/>
    <x v="1"/>
    <x v="129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49"/>
    <x v="0"/>
    <x v="142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50"/>
    <x v="1"/>
    <x v="1173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50"/>
    <x v="0"/>
    <x v="1293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52"/>
    <x v="0"/>
    <x v="1397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57"/>
    <x v="0"/>
    <x v="1191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62"/>
    <x v="0"/>
    <x v="1735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268"/>
    <x v="1"/>
    <x v="1064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78"/>
    <x v="1"/>
    <x v="1182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79"/>
    <x v="1"/>
    <x v="1374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80"/>
    <x v="1"/>
    <x v="1389"/>
    <x v="3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82"/>
    <x v="0"/>
    <x v="1568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83"/>
    <x v="0"/>
    <x v="1567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85"/>
    <x v="1"/>
    <x v="1611"/>
    <x v="11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86"/>
    <x v="0"/>
    <x v="1334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86"/>
    <x v="1"/>
    <x v="1525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291"/>
    <x v="0"/>
    <x v="631"/>
    <x v="11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294"/>
    <x v="0"/>
    <x v="1962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08"/>
    <x v="1"/>
    <x v="132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13"/>
    <x v="1"/>
    <x v="1331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16"/>
    <x v="0"/>
    <x v="1364"/>
    <x v="2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23"/>
    <x v="0"/>
    <x v="1056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25"/>
    <x v="0"/>
    <x v="1096"/>
    <x v="2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30"/>
    <x v="1"/>
    <x v="1329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30"/>
    <x v="0"/>
    <x v="1170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36"/>
    <x v="0"/>
    <x v="742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37"/>
    <x v="1"/>
    <x v="627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41"/>
    <x v="0"/>
    <x v="1080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43"/>
    <x v="1"/>
    <x v="433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345"/>
    <x v="0"/>
    <x v="1018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45"/>
    <x v="1"/>
    <x v="540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348"/>
    <x v="0"/>
    <x v="1682"/>
    <x v="2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49"/>
    <x v="0"/>
    <x v="1771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55"/>
    <x v="0"/>
    <x v="1694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56"/>
    <x v="0"/>
    <x v="2143"/>
    <x v="0"/>
    <x v="65"/>
    <x v="16"/>
    <x v="1"/>
    <x v="4"/>
    <x v="1"/>
    <x v="6"/>
    <x v="1"/>
    <x v="0"/>
    <x v="0"/>
    <x v="1"/>
    <x v="1"/>
    <x v="1"/>
    <x v="0"/>
    <x v="0"/>
    <x v="1"/>
    <x v="0"/>
  </r>
  <r>
    <x v="5"/>
    <x v="18363"/>
    <x v="0"/>
    <x v="1768"/>
    <x v="2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64"/>
    <x v="0"/>
    <x v="1471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67"/>
    <x v="1"/>
    <x v="1323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69"/>
    <x v="1"/>
    <x v="932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70"/>
    <x v="1"/>
    <x v="1277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74"/>
    <x v="1"/>
    <x v="145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385"/>
    <x v="0"/>
    <x v="1987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87"/>
    <x v="0"/>
    <x v="1845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89"/>
    <x v="0"/>
    <x v="1816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89"/>
    <x v="1"/>
    <x v="1816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392"/>
    <x v="0"/>
    <x v="865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397"/>
    <x v="0"/>
    <x v="1353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02"/>
    <x v="0"/>
    <x v="1467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03"/>
    <x v="0"/>
    <x v="1395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05"/>
    <x v="1"/>
    <x v="1084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412"/>
    <x v="0"/>
    <x v="1669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422"/>
    <x v="0"/>
    <x v="1654"/>
    <x v="0"/>
    <x v="65"/>
    <x v="16"/>
    <x v="1"/>
    <x v="4"/>
    <x v="1"/>
    <x v="5"/>
    <x v="0"/>
    <x v="0"/>
    <x v="0"/>
    <x v="1"/>
    <x v="1"/>
    <x v="1"/>
    <x v="0"/>
    <x v="0"/>
    <x v="1"/>
    <x v="0"/>
  </r>
  <r>
    <x v="5"/>
    <x v="18426"/>
    <x v="0"/>
    <x v="830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429"/>
    <x v="1"/>
    <x v="233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431"/>
    <x v="1"/>
    <x v="1173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37"/>
    <x v="0"/>
    <x v="156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40"/>
    <x v="1"/>
    <x v="1057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440"/>
    <x v="0"/>
    <x v="1389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42"/>
    <x v="0"/>
    <x v="668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443"/>
    <x v="1"/>
    <x v="399"/>
    <x v="0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445"/>
    <x v="0"/>
    <x v="117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49"/>
    <x v="0"/>
    <x v="1468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63"/>
    <x v="1"/>
    <x v="852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465"/>
    <x v="0"/>
    <x v="1310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70"/>
    <x v="0"/>
    <x v="1602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71"/>
    <x v="0"/>
    <x v="1638"/>
    <x v="0"/>
    <x v="65"/>
    <x v="16"/>
    <x v="1"/>
    <x v="4"/>
    <x v="1"/>
    <x v="5"/>
    <x v="0"/>
    <x v="0"/>
    <x v="0"/>
    <x v="1"/>
    <x v="1"/>
    <x v="1"/>
    <x v="0"/>
    <x v="0"/>
    <x v="1"/>
    <x v="0"/>
  </r>
  <r>
    <x v="5"/>
    <x v="18472"/>
    <x v="0"/>
    <x v="1584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80"/>
    <x v="0"/>
    <x v="1961"/>
    <x v="2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485"/>
    <x v="0"/>
    <x v="1356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88"/>
    <x v="1"/>
    <x v="1048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496"/>
    <x v="0"/>
    <x v="1723"/>
    <x v="0"/>
    <x v="65"/>
    <x v="16"/>
    <x v="1"/>
    <x v="4"/>
    <x v="1"/>
    <x v="5"/>
    <x v="1"/>
    <x v="0"/>
    <x v="0"/>
    <x v="1"/>
    <x v="1"/>
    <x v="1"/>
    <x v="0"/>
    <x v="0"/>
    <x v="1"/>
    <x v="0"/>
  </r>
  <r>
    <x v="5"/>
    <x v="18497"/>
    <x v="0"/>
    <x v="1381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499"/>
    <x v="0"/>
    <x v="1467"/>
    <x v="0"/>
    <x v="65"/>
    <x v="16"/>
    <x v="1"/>
    <x v="4"/>
    <x v="1"/>
    <x v="4"/>
    <x v="0"/>
    <x v="0"/>
    <x v="0"/>
    <x v="1"/>
    <x v="1"/>
    <x v="1"/>
    <x v="0"/>
    <x v="0"/>
    <x v="1"/>
    <x v="0"/>
  </r>
  <r>
    <x v="5"/>
    <x v="18500"/>
    <x v="1"/>
    <x v="261"/>
    <x v="2"/>
    <x v="65"/>
    <x v="16"/>
    <x v="1"/>
    <x v="4"/>
    <x v="1"/>
    <x v="2"/>
    <x v="0"/>
    <x v="0"/>
    <x v="0"/>
    <x v="1"/>
    <x v="1"/>
    <x v="1"/>
    <x v="0"/>
    <x v="0"/>
    <x v="1"/>
    <x v="0"/>
  </r>
  <r>
    <x v="5"/>
    <x v="18505"/>
    <x v="1"/>
    <x v="874"/>
    <x v="0"/>
    <x v="65"/>
    <x v="16"/>
    <x v="1"/>
    <x v="4"/>
    <x v="1"/>
    <x v="3"/>
    <x v="0"/>
    <x v="0"/>
    <x v="0"/>
    <x v="1"/>
    <x v="1"/>
    <x v="1"/>
    <x v="0"/>
    <x v="0"/>
    <x v="1"/>
    <x v="0"/>
  </r>
  <r>
    <x v="5"/>
    <x v="18526"/>
    <x v="0"/>
    <x v="119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529"/>
    <x v="1"/>
    <x v="450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531"/>
    <x v="1"/>
    <x v="143"/>
    <x v="0"/>
    <x v="66"/>
    <x v="16"/>
    <x v="1"/>
    <x v="4"/>
    <x v="1"/>
    <x v="1"/>
    <x v="0"/>
    <x v="0"/>
    <x v="0"/>
    <x v="1"/>
    <x v="1"/>
    <x v="1"/>
    <x v="0"/>
    <x v="0"/>
    <x v="1"/>
    <x v="0"/>
  </r>
  <r>
    <x v="5"/>
    <x v="18532"/>
    <x v="1"/>
    <x v="294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534"/>
    <x v="0"/>
    <x v="1023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35"/>
    <x v="0"/>
    <x v="830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41"/>
    <x v="1"/>
    <x v="1044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49"/>
    <x v="1"/>
    <x v="1235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552"/>
    <x v="0"/>
    <x v="1180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554"/>
    <x v="0"/>
    <x v="1184"/>
    <x v="2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555"/>
    <x v="0"/>
    <x v="1075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62"/>
    <x v="0"/>
    <x v="1264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566"/>
    <x v="0"/>
    <x v="136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569"/>
    <x v="1"/>
    <x v="1573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577"/>
    <x v="0"/>
    <x v="2028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583"/>
    <x v="1"/>
    <x v="972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83"/>
    <x v="0"/>
    <x v="972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83"/>
    <x v="1"/>
    <x v="972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84"/>
    <x v="1"/>
    <x v="829"/>
    <x v="4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585"/>
    <x v="0"/>
    <x v="1206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07"/>
    <x v="0"/>
    <x v="796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614"/>
    <x v="1"/>
    <x v="1220"/>
    <x v="3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19"/>
    <x v="0"/>
    <x v="1105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652"/>
    <x v="0"/>
    <x v="1410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53"/>
    <x v="0"/>
    <x v="1469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54"/>
    <x v="1"/>
    <x v="1015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654"/>
    <x v="0"/>
    <x v="1015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654"/>
    <x v="1"/>
    <x v="1015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654"/>
    <x v="0"/>
    <x v="1015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670"/>
    <x v="0"/>
    <x v="1440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75"/>
    <x v="1"/>
    <x v="1038"/>
    <x v="4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678"/>
    <x v="1"/>
    <x v="1398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78"/>
    <x v="0"/>
    <x v="1398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78"/>
    <x v="1"/>
    <x v="1398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82"/>
    <x v="0"/>
    <x v="1673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683"/>
    <x v="0"/>
    <x v="2226"/>
    <x v="0"/>
    <x v="66"/>
    <x v="16"/>
    <x v="1"/>
    <x v="4"/>
    <x v="1"/>
    <x v="6"/>
    <x v="1"/>
    <x v="1"/>
    <x v="0"/>
    <x v="1"/>
    <x v="1"/>
    <x v="1"/>
    <x v="0"/>
    <x v="0"/>
    <x v="1"/>
    <x v="0"/>
  </r>
  <r>
    <x v="5"/>
    <x v="18693"/>
    <x v="0"/>
    <x v="118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699"/>
    <x v="1"/>
    <x v="1102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700"/>
    <x v="1"/>
    <x v="115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00"/>
    <x v="0"/>
    <x v="153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02"/>
    <x v="1"/>
    <x v="1033"/>
    <x v="4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705"/>
    <x v="0"/>
    <x v="1142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07"/>
    <x v="0"/>
    <x v="1463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11"/>
    <x v="0"/>
    <x v="1780"/>
    <x v="11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729"/>
    <x v="0"/>
    <x v="1585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30"/>
    <x v="1"/>
    <x v="689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734"/>
    <x v="0"/>
    <x v="503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743"/>
    <x v="0"/>
    <x v="1183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44"/>
    <x v="0"/>
    <x v="1189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72"/>
    <x v="0"/>
    <x v="1185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780"/>
    <x v="0"/>
    <x v="2080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787"/>
    <x v="0"/>
    <x v="1632"/>
    <x v="2"/>
    <x v="66"/>
    <x v="16"/>
    <x v="1"/>
    <x v="4"/>
    <x v="1"/>
    <x v="5"/>
    <x v="0"/>
    <x v="0"/>
    <x v="0"/>
    <x v="1"/>
    <x v="1"/>
    <x v="1"/>
    <x v="0"/>
    <x v="0"/>
    <x v="1"/>
    <x v="0"/>
  </r>
  <r>
    <x v="5"/>
    <x v="18788"/>
    <x v="0"/>
    <x v="1702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791"/>
    <x v="0"/>
    <x v="1759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803"/>
    <x v="0"/>
    <x v="114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22"/>
    <x v="0"/>
    <x v="1690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825"/>
    <x v="0"/>
    <x v="141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26"/>
    <x v="0"/>
    <x v="1314"/>
    <x v="4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30"/>
    <x v="0"/>
    <x v="1456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36"/>
    <x v="1"/>
    <x v="316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837"/>
    <x v="1"/>
    <x v="666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837"/>
    <x v="0"/>
    <x v="1428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39"/>
    <x v="1"/>
    <x v="666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839"/>
    <x v="0"/>
    <x v="1428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41"/>
    <x v="1"/>
    <x v="288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843"/>
    <x v="1"/>
    <x v="344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844"/>
    <x v="1"/>
    <x v="403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847"/>
    <x v="0"/>
    <x v="1442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70"/>
    <x v="1"/>
    <x v="807"/>
    <x v="0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871"/>
    <x v="1"/>
    <x v="1208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76"/>
    <x v="1"/>
    <x v="1140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888"/>
    <x v="0"/>
    <x v="1845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894"/>
    <x v="0"/>
    <x v="1324"/>
    <x v="2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02"/>
    <x v="0"/>
    <x v="1419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04"/>
    <x v="0"/>
    <x v="1213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19"/>
    <x v="0"/>
    <x v="1770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928"/>
    <x v="1"/>
    <x v="764"/>
    <x v="2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931"/>
    <x v="1"/>
    <x v="1116"/>
    <x v="8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937"/>
    <x v="1"/>
    <x v="1352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42"/>
    <x v="0"/>
    <x v="1354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43"/>
    <x v="0"/>
    <x v="1694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945"/>
    <x v="0"/>
    <x v="1349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49"/>
    <x v="0"/>
    <x v="1527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50"/>
    <x v="0"/>
    <x v="1214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54"/>
    <x v="1"/>
    <x v="327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955"/>
    <x v="0"/>
    <x v="1677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968"/>
    <x v="0"/>
    <x v="1324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71"/>
    <x v="0"/>
    <x v="1342"/>
    <x v="0"/>
    <x v="66"/>
    <x v="16"/>
    <x v="1"/>
    <x v="4"/>
    <x v="1"/>
    <x v="4"/>
    <x v="0"/>
    <x v="0"/>
    <x v="0"/>
    <x v="1"/>
    <x v="1"/>
    <x v="1"/>
    <x v="0"/>
    <x v="0"/>
    <x v="1"/>
    <x v="0"/>
  </r>
  <r>
    <x v="5"/>
    <x v="18975"/>
    <x v="0"/>
    <x v="1002"/>
    <x v="2"/>
    <x v="66"/>
    <x v="16"/>
    <x v="1"/>
    <x v="4"/>
    <x v="1"/>
    <x v="3"/>
    <x v="0"/>
    <x v="0"/>
    <x v="0"/>
    <x v="1"/>
    <x v="1"/>
    <x v="1"/>
    <x v="0"/>
    <x v="0"/>
    <x v="1"/>
    <x v="0"/>
  </r>
  <r>
    <x v="5"/>
    <x v="18981"/>
    <x v="0"/>
    <x v="2210"/>
    <x v="0"/>
    <x v="66"/>
    <x v="16"/>
    <x v="1"/>
    <x v="4"/>
    <x v="1"/>
    <x v="6"/>
    <x v="1"/>
    <x v="1"/>
    <x v="0"/>
    <x v="1"/>
    <x v="1"/>
    <x v="1"/>
    <x v="0"/>
    <x v="0"/>
    <x v="1"/>
    <x v="0"/>
  </r>
  <r>
    <x v="5"/>
    <x v="18982"/>
    <x v="1"/>
    <x v="265"/>
    <x v="0"/>
    <x v="66"/>
    <x v="16"/>
    <x v="1"/>
    <x v="4"/>
    <x v="1"/>
    <x v="2"/>
    <x v="0"/>
    <x v="0"/>
    <x v="0"/>
    <x v="1"/>
    <x v="1"/>
    <x v="1"/>
    <x v="0"/>
    <x v="0"/>
    <x v="1"/>
    <x v="0"/>
  </r>
  <r>
    <x v="5"/>
    <x v="18983"/>
    <x v="1"/>
    <x v="31"/>
    <x v="0"/>
    <x v="66"/>
    <x v="16"/>
    <x v="1"/>
    <x v="4"/>
    <x v="1"/>
    <x v="1"/>
    <x v="0"/>
    <x v="0"/>
    <x v="0"/>
    <x v="1"/>
    <x v="1"/>
    <x v="1"/>
    <x v="0"/>
    <x v="0"/>
    <x v="1"/>
    <x v="0"/>
  </r>
  <r>
    <x v="5"/>
    <x v="18983"/>
    <x v="1"/>
    <x v="183"/>
    <x v="0"/>
    <x v="66"/>
    <x v="16"/>
    <x v="1"/>
    <x v="4"/>
    <x v="1"/>
    <x v="1"/>
    <x v="0"/>
    <x v="0"/>
    <x v="0"/>
    <x v="1"/>
    <x v="1"/>
    <x v="1"/>
    <x v="0"/>
    <x v="0"/>
    <x v="1"/>
    <x v="0"/>
  </r>
  <r>
    <x v="5"/>
    <x v="18983"/>
    <x v="0"/>
    <x v="1706"/>
    <x v="0"/>
    <x v="66"/>
    <x v="16"/>
    <x v="1"/>
    <x v="4"/>
    <x v="1"/>
    <x v="5"/>
    <x v="1"/>
    <x v="0"/>
    <x v="0"/>
    <x v="1"/>
    <x v="1"/>
    <x v="1"/>
    <x v="0"/>
    <x v="0"/>
    <x v="1"/>
    <x v="0"/>
  </r>
  <r>
    <x v="5"/>
    <x v="18992"/>
    <x v="0"/>
    <x v="1182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11"/>
    <x v="0"/>
    <x v="1688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022"/>
    <x v="1"/>
    <x v="633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024"/>
    <x v="0"/>
    <x v="1566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26"/>
    <x v="1"/>
    <x v="1158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27"/>
    <x v="0"/>
    <x v="2232"/>
    <x v="0"/>
    <x v="67"/>
    <x v="16"/>
    <x v="1"/>
    <x v="4"/>
    <x v="1"/>
    <x v="6"/>
    <x v="1"/>
    <x v="1"/>
    <x v="0"/>
    <x v="1"/>
    <x v="1"/>
    <x v="1"/>
    <x v="0"/>
    <x v="0"/>
    <x v="1"/>
    <x v="0"/>
  </r>
  <r>
    <x v="5"/>
    <x v="19027"/>
    <x v="1"/>
    <x v="978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031"/>
    <x v="0"/>
    <x v="1791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033"/>
    <x v="0"/>
    <x v="1445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47"/>
    <x v="0"/>
    <x v="1800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049"/>
    <x v="0"/>
    <x v="2142"/>
    <x v="0"/>
    <x v="67"/>
    <x v="16"/>
    <x v="1"/>
    <x v="4"/>
    <x v="1"/>
    <x v="6"/>
    <x v="1"/>
    <x v="0"/>
    <x v="0"/>
    <x v="1"/>
    <x v="1"/>
    <x v="1"/>
    <x v="0"/>
    <x v="0"/>
    <x v="1"/>
    <x v="0"/>
  </r>
  <r>
    <x v="5"/>
    <x v="19058"/>
    <x v="1"/>
    <x v="1399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62"/>
    <x v="1"/>
    <x v="1570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71"/>
    <x v="1"/>
    <x v="675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073"/>
    <x v="1"/>
    <x v="598"/>
    <x v="0"/>
    <x v="67"/>
    <x v="16"/>
    <x v="1"/>
    <x v="4"/>
    <x v="1"/>
    <x v="2"/>
    <x v="0"/>
    <x v="0"/>
    <x v="0"/>
    <x v="1"/>
    <x v="1"/>
    <x v="1"/>
    <x v="0"/>
    <x v="0"/>
    <x v="1"/>
    <x v="0"/>
  </r>
  <r>
    <x v="5"/>
    <x v="19081"/>
    <x v="1"/>
    <x v="932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084"/>
    <x v="1"/>
    <x v="1210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86"/>
    <x v="0"/>
    <x v="1519"/>
    <x v="2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89"/>
    <x v="1"/>
    <x v="1465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90"/>
    <x v="1"/>
    <x v="1342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094"/>
    <x v="1"/>
    <x v="1193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09"/>
    <x v="1"/>
    <x v="116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15"/>
    <x v="1"/>
    <x v="600"/>
    <x v="0"/>
    <x v="67"/>
    <x v="16"/>
    <x v="1"/>
    <x v="4"/>
    <x v="1"/>
    <x v="2"/>
    <x v="0"/>
    <x v="0"/>
    <x v="0"/>
    <x v="1"/>
    <x v="1"/>
    <x v="1"/>
    <x v="0"/>
    <x v="0"/>
    <x v="1"/>
    <x v="0"/>
  </r>
  <r>
    <x v="5"/>
    <x v="19116"/>
    <x v="1"/>
    <x v="901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24"/>
    <x v="0"/>
    <x v="1545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28"/>
    <x v="0"/>
    <x v="1645"/>
    <x v="0"/>
    <x v="67"/>
    <x v="16"/>
    <x v="1"/>
    <x v="4"/>
    <x v="1"/>
    <x v="5"/>
    <x v="0"/>
    <x v="0"/>
    <x v="0"/>
    <x v="1"/>
    <x v="1"/>
    <x v="1"/>
    <x v="0"/>
    <x v="0"/>
    <x v="1"/>
    <x v="0"/>
  </r>
  <r>
    <x v="5"/>
    <x v="19136"/>
    <x v="1"/>
    <x v="991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38"/>
    <x v="1"/>
    <x v="1382"/>
    <x v="2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39"/>
    <x v="0"/>
    <x v="1901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141"/>
    <x v="1"/>
    <x v="1330"/>
    <x v="2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43"/>
    <x v="1"/>
    <x v="844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46"/>
    <x v="1"/>
    <x v="137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48"/>
    <x v="0"/>
    <x v="1626"/>
    <x v="0"/>
    <x v="67"/>
    <x v="16"/>
    <x v="1"/>
    <x v="4"/>
    <x v="1"/>
    <x v="5"/>
    <x v="0"/>
    <x v="0"/>
    <x v="0"/>
    <x v="1"/>
    <x v="1"/>
    <x v="1"/>
    <x v="0"/>
    <x v="0"/>
    <x v="1"/>
    <x v="0"/>
  </r>
  <r>
    <x v="5"/>
    <x v="19154"/>
    <x v="1"/>
    <x v="1087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55"/>
    <x v="1"/>
    <x v="1362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56"/>
    <x v="1"/>
    <x v="849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58"/>
    <x v="0"/>
    <x v="2236"/>
    <x v="0"/>
    <x v="67"/>
    <x v="16"/>
    <x v="1"/>
    <x v="4"/>
    <x v="1"/>
    <x v="6"/>
    <x v="1"/>
    <x v="1"/>
    <x v="0"/>
    <x v="1"/>
    <x v="1"/>
    <x v="1"/>
    <x v="0"/>
    <x v="0"/>
    <x v="1"/>
    <x v="0"/>
  </r>
  <r>
    <x v="5"/>
    <x v="19160"/>
    <x v="0"/>
    <x v="1280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62"/>
    <x v="1"/>
    <x v="1029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63"/>
    <x v="0"/>
    <x v="1665"/>
    <x v="0"/>
    <x v="67"/>
    <x v="16"/>
    <x v="1"/>
    <x v="4"/>
    <x v="1"/>
    <x v="5"/>
    <x v="0"/>
    <x v="0"/>
    <x v="0"/>
    <x v="1"/>
    <x v="1"/>
    <x v="1"/>
    <x v="0"/>
    <x v="0"/>
    <x v="1"/>
    <x v="0"/>
  </r>
  <r>
    <x v="5"/>
    <x v="19165"/>
    <x v="1"/>
    <x v="1254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67"/>
    <x v="0"/>
    <x v="1319"/>
    <x v="2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75"/>
    <x v="1"/>
    <x v="1717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191"/>
    <x v="0"/>
    <x v="1407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93"/>
    <x v="0"/>
    <x v="871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94"/>
    <x v="0"/>
    <x v="1111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196"/>
    <x v="0"/>
    <x v="1207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198"/>
    <x v="0"/>
    <x v="1508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00"/>
    <x v="1"/>
    <x v="869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202"/>
    <x v="1"/>
    <x v="1299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08"/>
    <x v="1"/>
    <x v="1252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09"/>
    <x v="1"/>
    <x v="1313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10"/>
    <x v="1"/>
    <x v="1397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15"/>
    <x v="0"/>
    <x v="1492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19"/>
    <x v="0"/>
    <x v="1425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22"/>
    <x v="0"/>
    <x v="1480"/>
    <x v="2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43"/>
    <x v="1"/>
    <x v="978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250"/>
    <x v="1"/>
    <x v="1200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55"/>
    <x v="0"/>
    <x v="2041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260"/>
    <x v="1"/>
    <x v="2158"/>
    <x v="0"/>
    <x v="67"/>
    <x v="16"/>
    <x v="1"/>
    <x v="4"/>
    <x v="1"/>
    <x v="6"/>
    <x v="1"/>
    <x v="0"/>
    <x v="0"/>
    <x v="1"/>
    <x v="1"/>
    <x v="1"/>
    <x v="0"/>
    <x v="0"/>
    <x v="1"/>
    <x v="0"/>
  </r>
  <r>
    <x v="5"/>
    <x v="19266"/>
    <x v="0"/>
    <x v="1671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274"/>
    <x v="1"/>
    <x v="1031"/>
    <x v="4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280"/>
    <x v="1"/>
    <x v="1115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284"/>
    <x v="1"/>
    <x v="1494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85"/>
    <x v="0"/>
    <x v="1358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86"/>
    <x v="0"/>
    <x v="124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89"/>
    <x v="0"/>
    <x v="1624"/>
    <x v="0"/>
    <x v="67"/>
    <x v="16"/>
    <x v="1"/>
    <x v="4"/>
    <x v="1"/>
    <x v="5"/>
    <x v="0"/>
    <x v="0"/>
    <x v="0"/>
    <x v="1"/>
    <x v="1"/>
    <x v="1"/>
    <x v="0"/>
    <x v="0"/>
    <x v="1"/>
    <x v="0"/>
  </r>
  <r>
    <x v="5"/>
    <x v="19290"/>
    <x v="0"/>
    <x v="1534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296"/>
    <x v="1"/>
    <x v="733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302"/>
    <x v="1"/>
    <x v="1316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03"/>
    <x v="1"/>
    <x v="1227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05"/>
    <x v="1"/>
    <x v="1140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06"/>
    <x v="1"/>
    <x v="124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15"/>
    <x v="0"/>
    <x v="1716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324"/>
    <x v="1"/>
    <x v="1348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25"/>
    <x v="0"/>
    <x v="1618"/>
    <x v="0"/>
    <x v="67"/>
    <x v="16"/>
    <x v="1"/>
    <x v="4"/>
    <x v="1"/>
    <x v="5"/>
    <x v="0"/>
    <x v="0"/>
    <x v="0"/>
    <x v="1"/>
    <x v="1"/>
    <x v="1"/>
    <x v="0"/>
    <x v="0"/>
    <x v="1"/>
    <x v="0"/>
  </r>
  <r>
    <x v="5"/>
    <x v="19325"/>
    <x v="1"/>
    <x v="1277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26"/>
    <x v="1"/>
    <x v="1356"/>
    <x v="2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30"/>
    <x v="1"/>
    <x v="1238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32"/>
    <x v="0"/>
    <x v="1191"/>
    <x v="2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34"/>
    <x v="0"/>
    <x v="1096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337"/>
    <x v="0"/>
    <x v="1526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49"/>
    <x v="0"/>
    <x v="1534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51"/>
    <x v="0"/>
    <x v="1317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53"/>
    <x v="0"/>
    <x v="1543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81"/>
    <x v="1"/>
    <x v="1473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83"/>
    <x v="1"/>
    <x v="1295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84"/>
    <x v="1"/>
    <x v="1146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88"/>
    <x v="1"/>
    <x v="720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391"/>
    <x v="0"/>
    <x v="1466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391"/>
    <x v="1"/>
    <x v="981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391"/>
    <x v="0"/>
    <x v="1466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06"/>
    <x v="0"/>
    <x v="1738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411"/>
    <x v="1"/>
    <x v="134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12"/>
    <x v="1"/>
    <x v="116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12"/>
    <x v="0"/>
    <x v="1602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14"/>
    <x v="1"/>
    <x v="1032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425"/>
    <x v="0"/>
    <x v="1480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32"/>
    <x v="1"/>
    <x v="1861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440"/>
    <x v="0"/>
    <x v="891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455"/>
    <x v="0"/>
    <x v="1079"/>
    <x v="0"/>
    <x v="67"/>
    <x v="16"/>
    <x v="1"/>
    <x v="4"/>
    <x v="1"/>
    <x v="3"/>
    <x v="0"/>
    <x v="0"/>
    <x v="0"/>
    <x v="1"/>
    <x v="1"/>
    <x v="1"/>
    <x v="0"/>
    <x v="0"/>
    <x v="1"/>
    <x v="0"/>
  </r>
  <r>
    <x v="5"/>
    <x v="19467"/>
    <x v="1"/>
    <x v="145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68"/>
    <x v="0"/>
    <x v="1762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475"/>
    <x v="1"/>
    <x v="1323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78"/>
    <x v="1"/>
    <x v="2060"/>
    <x v="0"/>
    <x v="67"/>
    <x v="16"/>
    <x v="1"/>
    <x v="4"/>
    <x v="1"/>
    <x v="5"/>
    <x v="1"/>
    <x v="0"/>
    <x v="0"/>
    <x v="1"/>
    <x v="1"/>
    <x v="1"/>
    <x v="0"/>
    <x v="0"/>
    <x v="1"/>
    <x v="0"/>
  </r>
  <r>
    <x v="5"/>
    <x v="19481"/>
    <x v="0"/>
    <x v="1301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83"/>
    <x v="0"/>
    <x v="1494"/>
    <x v="0"/>
    <x v="67"/>
    <x v="16"/>
    <x v="1"/>
    <x v="4"/>
    <x v="1"/>
    <x v="4"/>
    <x v="0"/>
    <x v="0"/>
    <x v="0"/>
    <x v="1"/>
    <x v="1"/>
    <x v="1"/>
    <x v="0"/>
    <x v="0"/>
    <x v="1"/>
    <x v="0"/>
  </r>
  <r>
    <x v="5"/>
    <x v="19494"/>
    <x v="0"/>
    <x v="1068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502"/>
    <x v="0"/>
    <x v="1862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504"/>
    <x v="0"/>
    <x v="1878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509"/>
    <x v="0"/>
    <x v="1243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17"/>
    <x v="1"/>
    <x v="1078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519"/>
    <x v="1"/>
    <x v="119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24"/>
    <x v="1"/>
    <x v="1308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29"/>
    <x v="1"/>
    <x v="144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31"/>
    <x v="1"/>
    <x v="1446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38"/>
    <x v="1"/>
    <x v="1300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42"/>
    <x v="0"/>
    <x v="1649"/>
    <x v="0"/>
    <x v="68"/>
    <x v="17"/>
    <x v="1"/>
    <x v="4"/>
    <x v="1"/>
    <x v="5"/>
    <x v="0"/>
    <x v="0"/>
    <x v="0"/>
    <x v="1"/>
    <x v="1"/>
    <x v="1"/>
    <x v="0"/>
    <x v="0"/>
    <x v="1"/>
    <x v="0"/>
  </r>
  <r>
    <x v="5"/>
    <x v="19545"/>
    <x v="0"/>
    <x v="1644"/>
    <x v="0"/>
    <x v="68"/>
    <x v="17"/>
    <x v="1"/>
    <x v="4"/>
    <x v="1"/>
    <x v="5"/>
    <x v="0"/>
    <x v="0"/>
    <x v="0"/>
    <x v="1"/>
    <x v="1"/>
    <x v="1"/>
    <x v="0"/>
    <x v="0"/>
    <x v="1"/>
    <x v="0"/>
  </r>
  <r>
    <x v="5"/>
    <x v="19548"/>
    <x v="1"/>
    <x v="1098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559"/>
    <x v="1"/>
    <x v="1063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564"/>
    <x v="0"/>
    <x v="1739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565"/>
    <x v="0"/>
    <x v="1462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69"/>
    <x v="1"/>
    <x v="1388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70"/>
    <x v="0"/>
    <x v="1676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572"/>
    <x v="0"/>
    <x v="159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74"/>
    <x v="1"/>
    <x v="130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78"/>
    <x v="0"/>
    <x v="1711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584"/>
    <x v="0"/>
    <x v="1436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85"/>
    <x v="0"/>
    <x v="1302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599"/>
    <x v="1"/>
    <x v="1117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617"/>
    <x v="0"/>
    <x v="1590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19"/>
    <x v="0"/>
    <x v="1669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625"/>
    <x v="1"/>
    <x v="630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636"/>
    <x v="0"/>
    <x v="1431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43"/>
    <x v="0"/>
    <x v="1071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644"/>
    <x v="0"/>
    <x v="1027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645"/>
    <x v="0"/>
    <x v="873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654"/>
    <x v="1"/>
    <x v="1370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56"/>
    <x v="1"/>
    <x v="1098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657"/>
    <x v="1"/>
    <x v="961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660"/>
    <x v="0"/>
    <x v="1786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665"/>
    <x v="1"/>
    <x v="1392"/>
    <x v="2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66"/>
    <x v="1"/>
    <x v="117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67"/>
    <x v="1"/>
    <x v="1247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80"/>
    <x v="0"/>
    <x v="1312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82"/>
    <x v="0"/>
    <x v="1576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85"/>
    <x v="0"/>
    <x v="1404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86"/>
    <x v="0"/>
    <x v="137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90"/>
    <x v="0"/>
    <x v="130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691"/>
    <x v="0"/>
    <x v="1250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06"/>
    <x v="0"/>
    <x v="1844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710"/>
    <x v="0"/>
    <x v="2262"/>
    <x v="0"/>
    <x v="68"/>
    <x v="17"/>
    <x v="1"/>
    <x v="4"/>
    <x v="1"/>
    <x v="6"/>
    <x v="1"/>
    <x v="1"/>
    <x v="0"/>
    <x v="1"/>
    <x v="1"/>
    <x v="1"/>
    <x v="0"/>
    <x v="0"/>
    <x v="1"/>
    <x v="0"/>
  </r>
  <r>
    <x v="5"/>
    <x v="19715"/>
    <x v="1"/>
    <x v="1476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19"/>
    <x v="0"/>
    <x v="1443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21"/>
    <x v="1"/>
    <x v="113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24"/>
    <x v="0"/>
    <x v="1686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724"/>
    <x v="1"/>
    <x v="1244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27"/>
    <x v="1"/>
    <x v="1077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729"/>
    <x v="1"/>
    <x v="1340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32"/>
    <x v="1"/>
    <x v="1126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39"/>
    <x v="0"/>
    <x v="1652"/>
    <x v="2"/>
    <x v="68"/>
    <x v="17"/>
    <x v="1"/>
    <x v="4"/>
    <x v="1"/>
    <x v="5"/>
    <x v="0"/>
    <x v="0"/>
    <x v="0"/>
    <x v="1"/>
    <x v="1"/>
    <x v="1"/>
    <x v="0"/>
    <x v="0"/>
    <x v="1"/>
    <x v="0"/>
  </r>
  <r>
    <x v="5"/>
    <x v="19740"/>
    <x v="1"/>
    <x v="813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741"/>
    <x v="0"/>
    <x v="1528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48"/>
    <x v="1"/>
    <x v="1051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749"/>
    <x v="1"/>
    <x v="1026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749"/>
    <x v="0"/>
    <x v="159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58"/>
    <x v="1"/>
    <x v="1026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758"/>
    <x v="0"/>
    <x v="159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59"/>
    <x v="1"/>
    <x v="1533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59"/>
    <x v="0"/>
    <x v="1909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761"/>
    <x v="1"/>
    <x v="1614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65"/>
    <x v="0"/>
    <x v="1011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769"/>
    <x v="0"/>
    <x v="1251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75"/>
    <x v="0"/>
    <x v="1724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777"/>
    <x v="0"/>
    <x v="1470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79"/>
    <x v="0"/>
    <x v="1554"/>
    <x v="2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82"/>
    <x v="0"/>
    <x v="1507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94"/>
    <x v="0"/>
    <x v="1122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796"/>
    <x v="1"/>
    <x v="1083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798"/>
    <x v="0"/>
    <x v="1850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803"/>
    <x v="1"/>
    <x v="1284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10"/>
    <x v="0"/>
    <x v="1006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814"/>
    <x v="1"/>
    <x v="1183"/>
    <x v="6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18"/>
    <x v="0"/>
    <x v="1963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819"/>
    <x v="1"/>
    <x v="1234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20"/>
    <x v="0"/>
    <x v="1913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823"/>
    <x v="0"/>
    <x v="1832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824"/>
    <x v="0"/>
    <x v="1727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825"/>
    <x v="0"/>
    <x v="1110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828"/>
    <x v="1"/>
    <x v="1603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33"/>
    <x v="1"/>
    <x v="917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835"/>
    <x v="0"/>
    <x v="1488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36"/>
    <x v="1"/>
    <x v="1530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43"/>
    <x v="1"/>
    <x v="1632"/>
    <x v="0"/>
    <x v="68"/>
    <x v="17"/>
    <x v="1"/>
    <x v="4"/>
    <x v="1"/>
    <x v="5"/>
    <x v="0"/>
    <x v="0"/>
    <x v="0"/>
    <x v="1"/>
    <x v="1"/>
    <x v="1"/>
    <x v="0"/>
    <x v="0"/>
    <x v="1"/>
    <x v="0"/>
  </r>
  <r>
    <x v="5"/>
    <x v="19845"/>
    <x v="1"/>
    <x v="140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47"/>
    <x v="1"/>
    <x v="125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55"/>
    <x v="0"/>
    <x v="1001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860"/>
    <x v="1"/>
    <x v="1552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64"/>
    <x v="0"/>
    <x v="1838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868"/>
    <x v="1"/>
    <x v="1368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81"/>
    <x v="1"/>
    <x v="1426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892"/>
    <x v="1"/>
    <x v="146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01"/>
    <x v="0"/>
    <x v="124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07"/>
    <x v="0"/>
    <x v="1276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10"/>
    <x v="0"/>
    <x v="1509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11"/>
    <x v="0"/>
    <x v="1398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18"/>
    <x v="1"/>
    <x v="138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20"/>
    <x v="1"/>
    <x v="1567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21"/>
    <x v="1"/>
    <x v="1585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24"/>
    <x v="1"/>
    <x v="1522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26"/>
    <x v="1"/>
    <x v="1221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27"/>
    <x v="1"/>
    <x v="1357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45"/>
    <x v="1"/>
    <x v="1816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956"/>
    <x v="0"/>
    <x v="1322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58"/>
    <x v="0"/>
    <x v="1138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60"/>
    <x v="0"/>
    <x v="1902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962"/>
    <x v="0"/>
    <x v="1866"/>
    <x v="0"/>
    <x v="68"/>
    <x v="17"/>
    <x v="1"/>
    <x v="4"/>
    <x v="1"/>
    <x v="5"/>
    <x v="1"/>
    <x v="0"/>
    <x v="0"/>
    <x v="1"/>
    <x v="1"/>
    <x v="1"/>
    <x v="0"/>
    <x v="0"/>
    <x v="1"/>
    <x v="0"/>
  </r>
  <r>
    <x v="5"/>
    <x v="19969"/>
    <x v="0"/>
    <x v="1343"/>
    <x v="0"/>
    <x v="68"/>
    <x v="17"/>
    <x v="1"/>
    <x v="4"/>
    <x v="1"/>
    <x v="4"/>
    <x v="0"/>
    <x v="0"/>
    <x v="0"/>
    <x v="1"/>
    <x v="1"/>
    <x v="1"/>
    <x v="0"/>
    <x v="0"/>
    <x v="1"/>
    <x v="0"/>
  </r>
  <r>
    <x v="5"/>
    <x v="19970"/>
    <x v="1"/>
    <x v="829"/>
    <x v="0"/>
    <x v="68"/>
    <x v="17"/>
    <x v="1"/>
    <x v="4"/>
    <x v="1"/>
    <x v="3"/>
    <x v="0"/>
    <x v="0"/>
    <x v="0"/>
    <x v="1"/>
    <x v="1"/>
    <x v="1"/>
    <x v="0"/>
    <x v="0"/>
    <x v="1"/>
    <x v="0"/>
  </r>
  <r>
    <x v="5"/>
    <x v="19990"/>
    <x v="1"/>
    <x v="1211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19996"/>
    <x v="0"/>
    <x v="1063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19999"/>
    <x v="1"/>
    <x v="1433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03"/>
    <x v="1"/>
    <x v="137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07"/>
    <x v="0"/>
    <x v="712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011"/>
    <x v="0"/>
    <x v="134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12"/>
    <x v="0"/>
    <x v="1547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18"/>
    <x v="0"/>
    <x v="133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21"/>
    <x v="0"/>
    <x v="1477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24"/>
    <x v="0"/>
    <x v="1207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26"/>
    <x v="0"/>
    <x v="800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027"/>
    <x v="0"/>
    <x v="594"/>
    <x v="0"/>
    <x v="69"/>
    <x v="17"/>
    <x v="1"/>
    <x v="4"/>
    <x v="1"/>
    <x v="2"/>
    <x v="0"/>
    <x v="0"/>
    <x v="0"/>
    <x v="1"/>
    <x v="1"/>
    <x v="1"/>
    <x v="0"/>
    <x v="0"/>
    <x v="1"/>
    <x v="0"/>
  </r>
  <r>
    <x v="5"/>
    <x v="20028"/>
    <x v="0"/>
    <x v="871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029"/>
    <x v="0"/>
    <x v="592"/>
    <x v="0"/>
    <x v="69"/>
    <x v="17"/>
    <x v="1"/>
    <x v="4"/>
    <x v="1"/>
    <x v="2"/>
    <x v="0"/>
    <x v="0"/>
    <x v="0"/>
    <x v="1"/>
    <x v="1"/>
    <x v="1"/>
    <x v="0"/>
    <x v="0"/>
    <x v="1"/>
    <x v="0"/>
  </r>
  <r>
    <x v="5"/>
    <x v="20033"/>
    <x v="0"/>
    <x v="771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044"/>
    <x v="0"/>
    <x v="1698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057"/>
    <x v="1"/>
    <x v="1088"/>
    <x v="2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058"/>
    <x v="1"/>
    <x v="907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061"/>
    <x v="0"/>
    <x v="154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65"/>
    <x v="0"/>
    <x v="1686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067"/>
    <x v="1"/>
    <x v="146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68"/>
    <x v="0"/>
    <x v="1161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78"/>
    <x v="0"/>
    <x v="1724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080"/>
    <x v="1"/>
    <x v="1114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086"/>
    <x v="0"/>
    <x v="1451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90"/>
    <x v="1"/>
    <x v="1252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093"/>
    <x v="1"/>
    <x v="929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13"/>
    <x v="1"/>
    <x v="866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14"/>
    <x v="0"/>
    <x v="1891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116"/>
    <x v="1"/>
    <x v="1180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17"/>
    <x v="1"/>
    <x v="1356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19"/>
    <x v="1"/>
    <x v="1293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24"/>
    <x v="1"/>
    <x v="1091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26"/>
    <x v="1"/>
    <x v="1404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27"/>
    <x v="1"/>
    <x v="1500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33"/>
    <x v="0"/>
    <x v="1608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35"/>
    <x v="1"/>
    <x v="131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37"/>
    <x v="1"/>
    <x v="1056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48"/>
    <x v="0"/>
    <x v="1071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53"/>
    <x v="1"/>
    <x v="140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66"/>
    <x v="0"/>
    <x v="1808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171"/>
    <x v="0"/>
    <x v="1763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172"/>
    <x v="1"/>
    <x v="1442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79"/>
    <x v="1"/>
    <x v="1062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87"/>
    <x v="0"/>
    <x v="1038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89"/>
    <x v="0"/>
    <x v="995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192"/>
    <x v="0"/>
    <x v="1223"/>
    <x v="2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199"/>
    <x v="0"/>
    <x v="1199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05"/>
    <x v="1"/>
    <x v="919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207"/>
    <x v="1"/>
    <x v="930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208"/>
    <x v="1"/>
    <x v="445"/>
    <x v="0"/>
    <x v="69"/>
    <x v="17"/>
    <x v="1"/>
    <x v="4"/>
    <x v="1"/>
    <x v="2"/>
    <x v="0"/>
    <x v="0"/>
    <x v="0"/>
    <x v="1"/>
    <x v="1"/>
    <x v="1"/>
    <x v="0"/>
    <x v="0"/>
    <x v="1"/>
    <x v="0"/>
  </r>
  <r>
    <x v="5"/>
    <x v="20209"/>
    <x v="0"/>
    <x v="260"/>
    <x v="0"/>
    <x v="69"/>
    <x v="17"/>
    <x v="1"/>
    <x v="4"/>
    <x v="1"/>
    <x v="2"/>
    <x v="0"/>
    <x v="0"/>
    <x v="0"/>
    <x v="1"/>
    <x v="1"/>
    <x v="1"/>
    <x v="0"/>
    <x v="0"/>
    <x v="1"/>
    <x v="0"/>
  </r>
  <r>
    <x v="5"/>
    <x v="20212"/>
    <x v="0"/>
    <x v="713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215"/>
    <x v="1"/>
    <x v="1005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216"/>
    <x v="1"/>
    <x v="1449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18"/>
    <x v="0"/>
    <x v="1459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20"/>
    <x v="0"/>
    <x v="1301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32"/>
    <x v="1"/>
    <x v="1079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233"/>
    <x v="0"/>
    <x v="1671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241"/>
    <x v="0"/>
    <x v="1855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246"/>
    <x v="0"/>
    <x v="1644"/>
    <x v="0"/>
    <x v="69"/>
    <x v="17"/>
    <x v="1"/>
    <x v="4"/>
    <x v="1"/>
    <x v="5"/>
    <x v="0"/>
    <x v="0"/>
    <x v="0"/>
    <x v="1"/>
    <x v="1"/>
    <x v="1"/>
    <x v="0"/>
    <x v="0"/>
    <x v="1"/>
    <x v="0"/>
  </r>
  <r>
    <x v="5"/>
    <x v="20257"/>
    <x v="0"/>
    <x v="1366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60"/>
    <x v="0"/>
    <x v="1341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69"/>
    <x v="0"/>
    <x v="2081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273"/>
    <x v="1"/>
    <x v="1234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74"/>
    <x v="1"/>
    <x v="1259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75"/>
    <x v="1"/>
    <x v="1354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290"/>
    <x v="0"/>
    <x v="1737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291"/>
    <x v="0"/>
    <x v="1755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302"/>
    <x v="1"/>
    <x v="1416"/>
    <x v="2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09"/>
    <x v="0"/>
    <x v="1652"/>
    <x v="0"/>
    <x v="69"/>
    <x v="17"/>
    <x v="1"/>
    <x v="4"/>
    <x v="1"/>
    <x v="5"/>
    <x v="0"/>
    <x v="0"/>
    <x v="0"/>
    <x v="1"/>
    <x v="1"/>
    <x v="1"/>
    <x v="0"/>
    <x v="0"/>
    <x v="1"/>
    <x v="0"/>
  </r>
  <r>
    <x v="5"/>
    <x v="20316"/>
    <x v="1"/>
    <x v="1222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18"/>
    <x v="1"/>
    <x v="1702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322"/>
    <x v="0"/>
    <x v="1323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23"/>
    <x v="0"/>
    <x v="1274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25"/>
    <x v="1"/>
    <x v="123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30"/>
    <x v="0"/>
    <x v="1120"/>
    <x v="3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35"/>
    <x v="0"/>
    <x v="989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336"/>
    <x v="0"/>
    <x v="833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338"/>
    <x v="0"/>
    <x v="1293"/>
    <x v="2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48"/>
    <x v="0"/>
    <x v="972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350"/>
    <x v="0"/>
    <x v="1219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54"/>
    <x v="1"/>
    <x v="1213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66"/>
    <x v="1"/>
    <x v="1177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68"/>
    <x v="1"/>
    <x v="1128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72"/>
    <x v="0"/>
    <x v="1692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377"/>
    <x v="0"/>
    <x v="1523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78"/>
    <x v="0"/>
    <x v="1845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380"/>
    <x v="0"/>
    <x v="1382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83"/>
    <x v="1"/>
    <x v="967"/>
    <x v="2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388"/>
    <x v="0"/>
    <x v="1145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390"/>
    <x v="1"/>
    <x v="1039"/>
    <x v="2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392"/>
    <x v="1"/>
    <x v="1013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394"/>
    <x v="1"/>
    <x v="1109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397"/>
    <x v="1"/>
    <x v="806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400"/>
    <x v="1"/>
    <x v="518"/>
    <x v="0"/>
    <x v="69"/>
    <x v="17"/>
    <x v="1"/>
    <x v="4"/>
    <x v="1"/>
    <x v="2"/>
    <x v="0"/>
    <x v="0"/>
    <x v="0"/>
    <x v="1"/>
    <x v="1"/>
    <x v="1"/>
    <x v="0"/>
    <x v="0"/>
    <x v="1"/>
    <x v="0"/>
  </r>
  <r>
    <x v="5"/>
    <x v="20402"/>
    <x v="1"/>
    <x v="553"/>
    <x v="0"/>
    <x v="69"/>
    <x v="17"/>
    <x v="1"/>
    <x v="4"/>
    <x v="1"/>
    <x v="2"/>
    <x v="0"/>
    <x v="0"/>
    <x v="0"/>
    <x v="1"/>
    <x v="1"/>
    <x v="1"/>
    <x v="0"/>
    <x v="0"/>
    <x v="1"/>
    <x v="0"/>
  </r>
  <r>
    <x v="5"/>
    <x v="20404"/>
    <x v="1"/>
    <x v="876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406"/>
    <x v="1"/>
    <x v="751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407"/>
    <x v="1"/>
    <x v="736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424"/>
    <x v="1"/>
    <x v="876"/>
    <x v="0"/>
    <x v="69"/>
    <x v="17"/>
    <x v="1"/>
    <x v="4"/>
    <x v="1"/>
    <x v="3"/>
    <x v="0"/>
    <x v="0"/>
    <x v="0"/>
    <x v="1"/>
    <x v="1"/>
    <x v="1"/>
    <x v="0"/>
    <x v="0"/>
    <x v="1"/>
    <x v="0"/>
  </r>
  <r>
    <x v="5"/>
    <x v="20426"/>
    <x v="0"/>
    <x v="1845"/>
    <x v="0"/>
    <x v="69"/>
    <x v="17"/>
    <x v="1"/>
    <x v="4"/>
    <x v="1"/>
    <x v="5"/>
    <x v="1"/>
    <x v="0"/>
    <x v="0"/>
    <x v="1"/>
    <x v="1"/>
    <x v="1"/>
    <x v="0"/>
    <x v="0"/>
    <x v="1"/>
    <x v="0"/>
  </r>
  <r>
    <x v="5"/>
    <x v="20427"/>
    <x v="0"/>
    <x v="1531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428"/>
    <x v="1"/>
    <x v="1492"/>
    <x v="0"/>
    <x v="69"/>
    <x v="17"/>
    <x v="1"/>
    <x v="4"/>
    <x v="1"/>
    <x v="4"/>
    <x v="0"/>
    <x v="0"/>
    <x v="0"/>
    <x v="1"/>
    <x v="1"/>
    <x v="1"/>
    <x v="0"/>
    <x v="0"/>
    <x v="1"/>
    <x v="0"/>
  </r>
  <r>
    <x v="5"/>
    <x v="20440"/>
    <x v="1"/>
    <x v="95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45"/>
    <x v="0"/>
    <x v="131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46"/>
    <x v="1"/>
    <x v="94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49"/>
    <x v="0"/>
    <x v="1487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59"/>
    <x v="0"/>
    <x v="93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61"/>
    <x v="1"/>
    <x v="983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61"/>
    <x v="0"/>
    <x v="983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62"/>
    <x v="1"/>
    <x v="118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62"/>
    <x v="1"/>
    <x v="1085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62"/>
    <x v="0"/>
    <x v="119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65"/>
    <x v="1"/>
    <x v="613"/>
    <x v="0"/>
    <x v="70"/>
    <x v="17"/>
    <x v="1"/>
    <x v="4"/>
    <x v="1"/>
    <x v="2"/>
    <x v="0"/>
    <x v="0"/>
    <x v="0"/>
    <x v="1"/>
    <x v="1"/>
    <x v="1"/>
    <x v="0"/>
    <x v="0"/>
    <x v="1"/>
    <x v="0"/>
  </r>
  <r>
    <x v="5"/>
    <x v="20467"/>
    <x v="1"/>
    <x v="1183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73"/>
    <x v="1"/>
    <x v="1437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73"/>
    <x v="0"/>
    <x v="119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74"/>
    <x v="1"/>
    <x v="1651"/>
    <x v="0"/>
    <x v="70"/>
    <x v="17"/>
    <x v="1"/>
    <x v="4"/>
    <x v="1"/>
    <x v="5"/>
    <x v="0"/>
    <x v="0"/>
    <x v="0"/>
    <x v="1"/>
    <x v="1"/>
    <x v="1"/>
    <x v="0"/>
    <x v="0"/>
    <x v="1"/>
    <x v="0"/>
  </r>
  <r>
    <x v="5"/>
    <x v="20482"/>
    <x v="0"/>
    <x v="839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83"/>
    <x v="0"/>
    <x v="874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84"/>
    <x v="0"/>
    <x v="895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498"/>
    <x v="1"/>
    <x v="1213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499"/>
    <x v="0"/>
    <x v="996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501"/>
    <x v="1"/>
    <x v="914"/>
    <x v="2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503"/>
    <x v="1"/>
    <x v="842"/>
    <x v="2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504"/>
    <x v="1"/>
    <x v="150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08"/>
    <x v="1"/>
    <x v="1438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09"/>
    <x v="0"/>
    <x v="1528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21"/>
    <x v="0"/>
    <x v="122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25"/>
    <x v="0"/>
    <x v="1732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526"/>
    <x v="0"/>
    <x v="1805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527"/>
    <x v="1"/>
    <x v="1187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29"/>
    <x v="1"/>
    <x v="1125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36"/>
    <x v="0"/>
    <x v="1887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539"/>
    <x v="0"/>
    <x v="2101"/>
    <x v="2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565"/>
    <x v="1"/>
    <x v="1069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568"/>
    <x v="1"/>
    <x v="107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569"/>
    <x v="1"/>
    <x v="1393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71"/>
    <x v="1"/>
    <x v="1369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72"/>
    <x v="1"/>
    <x v="155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74"/>
    <x v="1"/>
    <x v="109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577"/>
    <x v="1"/>
    <x v="121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78"/>
    <x v="0"/>
    <x v="824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579"/>
    <x v="0"/>
    <x v="1379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82"/>
    <x v="0"/>
    <x v="120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584"/>
    <x v="0"/>
    <x v="1265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01"/>
    <x v="1"/>
    <x v="133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01"/>
    <x v="0"/>
    <x v="133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03"/>
    <x v="1"/>
    <x v="117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09"/>
    <x v="1"/>
    <x v="125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11"/>
    <x v="1"/>
    <x v="124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15"/>
    <x v="0"/>
    <x v="1015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623"/>
    <x v="0"/>
    <x v="1852"/>
    <x v="2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25"/>
    <x v="1"/>
    <x v="1075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626"/>
    <x v="0"/>
    <x v="1722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27"/>
    <x v="1"/>
    <x v="108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629"/>
    <x v="1"/>
    <x v="120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30"/>
    <x v="0"/>
    <x v="1779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37"/>
    <x v="0"/>
    <x v="1128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38"/>
    <x v="0"/>
    <x v="100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640"/>
    <x v="1"/>
    <x v="1027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647"/>
    <x v="0"/>
    <x v="135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54"/>
    <x v="0"/>
    <x v="1827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55"/>
    <x v="0"/>
    <x v="1669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61"/>
    <x v="0"/>
    <x v="1967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66"/>
    <x v="1"/>
    <x v="1218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69"/>
    <x v="0"/>
    <x v="1593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77"/>
    <x v="0"/>
    <x v="2092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82"/>
    <x v="0"/>
    <x v="1868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687"/>
    <x v="1"/>
    <x v="1485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688"/>
    <x v="0"/>
    <x v="1764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701"/>
    <x v="1"/>
    <x v="1197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04"/>
    <x v="1"/>
    <x v="125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11"/>
    <x v="0"/>
    <x v="2096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715"/>
    <x v="1"/>
    <x v="1727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716"/>
    <x v="1"/>
    <x v="1319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19"/>
    <x v="1"/>
    <x v="129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20"/>
    <x v="1"/>
    <x v="135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31"/>
    <x v="0"/>
    <x v="2095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737"/>
    <x v="0"/>
    <x v="2085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742"/>
    <x v="0"/>
    <x v="1739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745"/>
    <x v="0"/>
    <x v="1493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48"/>
    <x v="1"/>
    <x v="133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52"/>
    <x v="1"/>
    <x v="115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59"/>
    <x v="0"/>
    <x v="1919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760"/>
    <x v="0"/>
    <x v="148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62"/>
    <x v="0"/>
    <x v="127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68"/>
    <x v="1"/>
    <x v="120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79"/>
    <x v="1"/>
    <x v="829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781"/>
    <x v="1"/>
    <x v="148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90"/>
    <x v="0"/>
    <x v="113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93"/>
    <x v="0"/>
    <x v="1039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796"/>
    <x v="0"/>
    <x v="1422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799"/>
    <x v="1"/>
    <x v="1368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10"/>
    <x v="0"/>
    <x v="1657"/>
    <x v="0"/>
    <x v="70"/>
    <x v="17"/>
    <x v="1"/>
    <x v="4"/>
    <x v="1"/>
    <x v="5"/>
    <x v="0"/>
    <x v="0"/>
    <x v="0"/>
    <x v="1"/>
    <x v="1"/>
    <x v="1"/>
    <x v="0"/>
    <x v="0"/>
    <x v="1"/>
    <x v="0"/>
  </r>
  <r>
    <x v="5"/>
    <x v="20812"/>
    <x v="1"/>
    <x v="1246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14"/>
    <x v="1"/>
    <x v="997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15"/>
    <x v="1"/>
    <x v="886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16"/>
    <x v="1"/>
    <x v="1103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30"/>
    <x v="0"/>
    <x v="1510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36"/>
    <x v="0"/>
    <x v="149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39"/>
    <x v="0"/>
    <x v="119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51"/>
    <x v="0"/>
    <x v="1605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52"/>
    <x v="0"/>
    <x v="147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52"/>
    <x v="1"/>
    <x v="1057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52"/>
    <x v="0"/>
    <x v="147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69"/>
    <x v="0"/>
    <x v="128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75"/>
    <x v="1"/>
    <x v="1309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76"/>
    <x v="1"/>
    <x v="820"/>
    <x v="2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79"/>
    <x v="1"/>
    <x v="376"/>
    <x v="0"/>
    <x v="70"/>
    <x v="17"/>
    <x v="1"/>
    <x v="4"/>
    <x v="1"/>
    <x v="2"/>
    <x v="0"/>
    <x v="0"/>
    <x v="0"/>
    <x v="1"/>
    <x v="1"/>
    <x v="1"/>
    <x v="0"/>
    <x v="0"/>
    <x v="1"/>
    <x v="0"/>
  </r>
  <r>
    <x v="5"/>
    <x v="20881"/>
    <x v="0"/>
    <x v="970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82"/>
    <x v="0"/>
    <x v="1115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86"/>
    <x v="0"/>
    <x v="1853"/>
    <x v="0"/>
    <x v="70"/>
    <x v="17"/>
    <x v="1"/>
    <x v="4"/>
    <x v="1"/>
    <x v="5"/>
    <x v="1"/>
    <x v="0"/>
    <x v="0"/>
    <x v="1"/>
    <x v="1"/>
    <x v="1"/>
    <x v="0"/>
    <x v="0"/>
    <x v="1"/>
    <x v="0"/>
  </r>
  <r>
    <x v="5"/>
    <x v="20892"/>
    <x v="0"/>
    <x v="1327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94"/>
    <x v="0"/>
    <x v="160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899"/>
    <x v="1"/>
    <x v="684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899"/>
    <x v="0"/>
    <x v="1508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903"/>
    <x v="1"/>
    <x v="939"/>
    <x v="0"/>
    <x v="70"/>
    <x v="17"/>
    <x v="1"/>
    <x v="4"/>
    <x v="1"/>
    <x v="3"/>
    <x v="0"/>
    <x v="0"/>
    <x v="0"/>
    <x v="1"/>
    <x v="1"/>
    <x v="1"/>
    <x v="0"/>
    <x v="0"/>
    <x v="1"/>
    <x v="0"/>
  </r>
  <r>
    <x v="5"/>
    <x v="20905"/>
    <x v="0"/>
    <x v="2138"/>
    <x v="0"/>
    <x v="70"/>
    <x v="17"/>
    <x v="1"/>
    <x v="4"/>
    <x v="1"/>
    <x v="6"/>
    <x v="1"/>
    <x v="0"/>
    <x v="0"/>
    <x v="1"/>
    <x v="1"/>
    <x v="1"/>
    <x v="0"/>
    <x v="0"/>
    <x v="1"/>
    <x v="0"/>
  </r>
  <r>
    <x v="5"/>
    <x v="20907"/>
    <x v="1"/>
    <x v="1521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910"/>
    <x v="0"/>
    <x v="1414"/>
    <x v="0"/>
    <x v="70"/>
    <x v="17"/>
    <x v="1"/>
    <x v="4"/>
    <x v="1"/>
    <x v="4"/>
    <x v="0"/>
    <x v="0"/>
    <x v="0"/>
    <x v="1"/>
    <x v="1"/>
    <x v="1"/>
    <x v="0"/>
    <x v="0"/>
    <x v="1"/>
    <x v="0"/>
  </r>
  <r>
    <x v="5"/>
    <x v="20928"/>
    <x v="0"/>
    <x v="1213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0929"/>
    <x v="0"/>
    <x v="131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0932"/>
    <x v="0"/>
    <x v="1754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0933"/>
    <x v="0"/>
    <x v="123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0934"/>
    <x v="0"/>
    <x v="1446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0936"/>
    <x v="0"/>
    <x v="1560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0946"/>
    <x v="1"/>
    <x v="1277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0953"/>
    <x v="0"/>
    <x v="1847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0955"/>
    <x v="0"/>
    <x v="159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0957"/>
    <x v="1"/>
    <x v="1648"/>
    <x v="0"/>
    <x v="71"/>
    <x v="17"/>
    <x v="1"/>
    <x v="4"/>
    <x v="1"/>
    <x v="5"/>
    <x v="0"/>
    <x v="0"/>
    <x v="0"/>
    <x v="1"/>
    <x v="1"/>
    <x v="1"/>
    <x v="0"/>
    <x v="0"/>
    <x v="1"/>
    <x v="0"/>
  </r>
  <r>
    <x v="5"/>
    <x v="21019"/>
    <x v="1"/>
    <x v="1546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24"/>
    <x v="1"/>
    <x v="968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33"/>
    <x v="1"/>
    <x v="1071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34"/>
    <x v="1"/>
    <x v="1099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38"/>
    <x v="0"/>
    <x v="1491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39"/>
    <x v="0"/>
    <x v="1264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40"/>
    <x v="0"/>
    <x v="1203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44"/>
    <x v="0"/>
    <x v="1462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47"/>
    <x v="1"/>
    <x v="1107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47"/>
    <x v="0"/>
    <x v="138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53"/>
    <x v="0"/>
    <x v="129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54"/>
    <x v="1"/>
    <x v="1241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56"/>
    <x v="1"/>
    <x v="1097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58"/>
    <x v="1"/>
    <x v="1075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66"/>
    <x v="0"/>
    <x v="1029"/>
    <x v="2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68"/>
    <x v="0"/>
    <x v="841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71"/>
    <x v="0"/>
    <x v="1053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072"/>
    <x v="0"/>
    <x v="1156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80"/>
    <x v="0"/>
    <x v="1240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83"/>
    <x v="0"/>
    <x v="1384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89"/>
    <x v="0"/>
    <x v="145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095"/>
    <x v="0"/>
    <x v="1844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101"/>
    <x v="0"/>
    <x v="2453"/>
    <x v="0"/>
    <x v="71"/>
    <x v="17"/>
    <x v="1"/>
    <x v="4"/>
    <x v="1"/>
    <x v="7"/>
    <x v="1"/>
    <x v="1"/>
    <x v="0"/>
    <x v="1"/>
    <x v="1"/>
    <x v="1"/>
    <x v="0"/>
    <x v="0"/>
    <x v="1"/>
    <x v="0"/>
  </r>
  <r>
    <x v="5"/>
    <x v="21106"/>
    <x v="0"/>
    <x v="1111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108"/>
    <x v="0"/>
    <x v="135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11"/>
    <x v="0"/>
    <x v="2131"/>
    <x v="2"/>
    <x v="71"/>
    <x v="17"/>
    <x v="1"/>
    <x v="4"/>
    <x v="1"/>
    <x v="6"/>
    <x v="1"/>
    <x v="0"/>
    <x v="0"/>
    <x v="1"/>
    <x v="1"/>
    <x v="1"/>
    <x v="0"/>
    <x v="0"/>
    <x v="1"/>
    <x v="0"/>
  </r>
  <r>
    <x v="5"/>
    <x v="21117"/>
    <x v="0"/>
    <x v="1628"/>
    <x v="0"/>
    <x v="71"/>
    <x v="17"/>
    <x v="1"/>
    <x v="4"/>
    <x v="1"/>
    <x v="5"/>
    <x v="0"/>
    <x v="0"/>
    <x v="0"/>
    <x v="1"/>
    <x v="1"/>
    <x v="1"/>
    <x v="0"/>
    <x v="0"/>
    <x v="1"/>
    <x v="0"/>
  </r>
  <r>
    <x v="5"/>
    <x v="21118"/>
    <x v="0"/>
    <x v="1580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19"/>
    <x v="0"/>
    <x v="126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21"/>
    <x v="0"/>
    <x v="1340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23"/>
    <x v="0"/>
    <x v="144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27"/>
    <x v="1"/>
    <x v="1200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28"/>
    <x v="0"/>
    <x v="1436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30"/>
    <x v="1"/>
    <x v="119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32"/>
    <x v="1"/>
    <x v="1115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135"/>
    <x v="0"/>
    <x v="1387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36"/>
    <x v="0"/>
    <x v="1332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42"/>
    <x v="0"/>
    <x v="145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43"/>
    <x v="0"/>
    <x v="2034"/>
    <x v="2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145"/>
    <x v="1"/>
    <x v="663"/>
    <x v="1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146"/>
    <x v="1"/>
    <x v="655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158"/>
    <x v="0"/>
    <x v="1642"/>
    <x v="0"/>
    <x v="71"/>
    <x v="17"/>
    <x v="1"/>
    <x v="4"/>
    <x v="1"/>
    <x v="5"/>
    <x v="0"/>
    <x v="0"/>
    <x v="0"/>
    <x v="1"/>
    <x v="1"/>
    <x v="1"/>
    <x v="0"/>
    <x v="0"/>
    <x v="1"/>
    <x v="0"/>
  </r>
  <r>
    <x v="5"/>
    <x v="21162"/>
    <x v="0"/>
    <x v="154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69"/>
    <x v="1"/>
    <x v="1510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80"/>
    <x v="0"/>
    <x v="129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82"/>
    <x v="1"/>
    <x v="150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83"/>
    <x v="1"/>
    <x v="126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85"/>
    <x v="1"/>
    <x v="1331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88"/>
    <x v="0"/>
    <x v="1059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189"/>
    <x v="0"/>
    <x v="1052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194"/>
    <x v="0"/>
    <x v="1372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195"/>
    <x v="0"/>
    <x v="1251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04"/>
    <x v="1"/>
    <x v="685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205"/>
    <x v="1"/>
    <x v="1081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211"/>
    <x v="0"/>
    <x v="1758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220"/>
    <x v="1"/>
    <x v="116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22"/>
    <x v="0"/>
    <x v="136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23"/>
    <x v="1"/>
    <x v="996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224"/>
    <x v="0"/>
    <x v="1653"/>
    <x v="0"/>
    <x v="71"/>
    <x v="17"/>
    <x v="1"/>
    <x v="4"/>
    <x v="1"/>
    <x v="5"/>
    <x v="0"/>
    <x v="0"/>
    <x v="0"/>
    <x v="1"/>
    <x v="1"/>
    <x v="1"/>
    <x v="0"/>
    <x v="0"/>
    <x v="1"/>
    <x v="0"/>
  </r>
  <r>
    <x v="5"/>
    <x v="21226"/>
    <x v="0"/>
    <x v="1317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34"/>
    <x v="0"/>
    <x v="1198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43"/>
    <x v="0"/>
    <x v="1367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44"/>
    <x v="1"/>
    <x v="1048"/>
    <x v="2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247"/>
    <x v="1"/>
    <x v="1242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48"/>
    <x v="0"/>
    <x v="1121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57"/>
    <x v="0"/>
    <x v="1769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260"/>
    <x v="1"/>
    <x v="1023"/>
    <x v="0"/>
    <x v="71"/>
    <x v="17"/>
    <x v="1"/>
    <x v="4"/>
    <x v="1"/>
    <x v="3"/>
    <x v="0"/>
    <x v="0"/>
    <x v="0"/>
    <x v="1"/>
    <x v="1"/>
    <x v="1"/>
    <x v="0"/>
    <x v="0"/>
    <x v="1"/>
    <x v="0"/>
  </r>
  <r>
    <x v="5"/>
    <x v="21263"/>
    <x v="0"/>
    <x v="131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68"/>
    <x v="0"/>
    <x v="1595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72"/>
    <x v="0"/>
    <x v="2114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280"/>
    <x v="1"/>
    <x v="1771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287"/>
    <x v="1"/>
    <x v="1340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89"/>
    <x v="1"/>
    <x v="1765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294"/>
    <x v="1"/>
    <x v="126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297"/>
    <x v="1"/>
    <x v="1331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04"/>
    <x v="1"/>
    <x v="1312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05"/>
    <x v="1"/>
    <x v="1478"/>
    <x v="2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20"/>
    <x v="0"/>
    <x v="1482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21"/>
    <x v="0"/>
    <x v="2172"/>
    <x v="2"/>
    <x v="71"/>
    <x v="17"/>
    <x v="1"/>
    <x v="4"/>
    <x v="1"/>
    <x v="6"/>
    <x v="1"/>
    <x v="1"/>
    <x v="0"/>
    <x v="1"/>
    <x v="1"/>
    <x v="1"/>
    <x v="0"/>
    <x v="0"/>
    <x v="1"/>
    <x v="0"/>
  </r>
  <r>
    <x v="5"/>
    <x v="21324"/>
    <x v="0"/>
    <x v="1263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25"/>
    <x v="1"/>
    <x v="1189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26"/>
    <x v="0"/>
    <x v="1134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31"/>
    <x v="0"/>
    <x v="1461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32"/>
    <x v="0"/>
    <x v="1712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351"/>
    <x v="0"/>
    <x v="1666"/>
    <x v="0"/>
    <x v="71"/>
    <x v="17"/>
    <x v="1"/>
    <x v="4"/>
    <x v="1"/>
    <x v="5"/>
    <x v="0"/>
    <x v="0"/>
    <x v="0"/>
    <x v="1"/>
    <x v="1"/>
    <x v="1"/>
    <x v="0"/>
    <x v="0"/>
    <x v="1"/>
    <x v="0"/>
  </r>
  <r>
    <x v="5"/>
    <x v="21353"/>
    <x v="0"/>
    <x v="1447"/>
    <x v="0"/>
    <x v="71"/>
    <x v="17"/>
    <x v="1"/>
    <x v="4"/>
    <x v="1"/>
    <x v="4"/>
    <x v="0"/>
    <x v="0"/>
    <x v="0"/>
    <x v="1"/>
    <x v="1"/>
    <x v="1"/>
    <x v="0"/>
    <x v="0"/>
    <x v="1"/>
    <x v="0"/>
  </r>
  <r>
    <x v="5"/>
    <x v="21358"/>
    <x v="0"/>
    <x v="1860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359"/>
    <x v="0"/>
    <x v="2062"/>
    <x v="0"/>
    <x v="71"/>
    <x v="17"/>
    <x v="1"/>
    <x v="4"/>
    <x v="1"/>
    <x v="5"/>
    <x v="1"/>
    <x v="0"/>
    <x v="0"/>
    <x v="1"/>
    <x v="1"/>
    <x v="1"/>
    <x v="0"/>
    <x v="0"/>
    <x v="1"/>
    <x v="0"/>
  </r>
  <r>
    <x v="5"/>
    <x v="21363"/>
    <x v="0"/>
    <x v="1163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365"/>
    <x v="1"/>
    <x v="1481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366"/>
    <x v="1"/>
    <x v="135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367"/>
    <x v="1"/>
    <x v="1313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369"/>
    <x v="1"/>
    <x v="1115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380"/>
    <x v="0"/>
    <x v="2030"/>
    <x v="0"/>
    <x v="72"/>
    <x v="18"/>
    <x v="1"/>
    <x v="4"/>
    <x v="1"/>
    <x v="5"/>
    <x v="1"/>
    <x v="0"/>
    <x v="0"/>
    <x v="1"/>
    <x v="1"/>
    <x v="1"/>
    <x v="0"/>
    <x v="0"/>
    <x v="1"/>
    <x v="0"/>
  </r>
  <r>
    <x v="5"/>
    <x v="21385"/>
    <x v="0"/>
    <x v="903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396"/>
    <x v="1"/>
    <x v="1115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397"/>
    <x v="1"/>
    <x v="944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398"/>
    <x v="1"/>
    <x v="1064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399"/>
    <x v="1"/>
    <x v="1109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400"/>
    <x v="1"/>
    <x v="978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408"/>
    <x v="0"/>
    <x v="1349"/>
    <x v="2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10"/>
    <x v="1"/>
    <x v="903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412"/>
    <x v="1"/>
    <x v="1058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419"/>
    <x v="0"/>
    <x v="1665"/>
    <x v="0"/>
    <x v="72"/>
    <x v="18"/>
    <x v="1"/>
    <x v="4"/>
    <x v="1"/>
    <x v="5"/>
    <x v="0"/>
    <x v="0"/>
    <x v="0"/>
    <x v="1"/>
    <x v="1"/>
    <x v="1"/>
    <x v="0"/>
    <x v="0"/>
    <x v="1"/>
    <x v="0"/>
  </r>
  <r>
    <x v="5"/>
    <x v="21429"/>
    <x v="0"/>
    <x v="134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31"/>
    <x v="1"/>
    <x v="1445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38"/>
    <x v="1"/>
    <x v="1039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439"/>
    <x v="1"/>
    <x v="1138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40"/>
    <x v="0"/>
    <x v="2276"/>
    <x v="0"/>
    <x v="72"/>
    <x v="18"/>
    <x v="1"/>
    <x v="4"/>
    <x v="1"/>
    <x v="6"/>
    <x v="1"/>
    <x v="1"/>
    <x v="0"/>
    <x v="1"/>
    <x v="1"/>
    <x v="1"/>
    <x v="0"/>
    <x v="0"/>
    <x v="1"/>
    <x v="0"/>
  </r>
  <r>
    <x v="5"/>
    <x v="21440"/>
    <x v="1"/>
    <x v="2276"/>
    <x v="0"/>
    <x v="72"/>
    <x v="18"/>
    <x v="1"/>
    <x v="4"/>
    <x v="1"/>
    <x v="6"/>
    <x v="1"/>
    <x v="1"/>
    <x v="0"/>
    <x v="1"/>
    <x v="1"/>
    <x v="1"/>
    <x v="0"/>
    <x v="0"/>
    <x v="1"/>
    <x v="0"/>
  </r>
  <r>
    <x v="5"/>
    <x v="21448"/>
    <x v="1"/>
    <x v="1578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57"/>
    <x v="0"/>
    <x v="1336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58"/>
    <x v="1"/>
    <x v="1050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459"/>
    <x v="0"/>
    <x v="1215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75"/>
    <x v="0"/>
    <x v="1339"/>
    <x v="2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81"/>
    <x v="1"/>
    <x v="1037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493"/>
    <x v="1"/>
    <x v="1406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94"/>
    <x v="1"/>
    <x v="1303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499"/>
    <x v="1"/>
    <x v="1554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04"/>
    <x v="0"/>
    <x v="1642"/>
    <x v="0"/>
    <x v="72"/>
    <x v="18"/>
    <x v="1"/>
    <x v="4"/>
    <x v="1"/>
    <x v="5"/>
    <x v="0"/>
    <x v="0"/>
    <x v="0"/>
    <x v="1"/>
    <x v="1"/>
    <x v="1"/>
    <x v="0"/>
    <x v="0"/>
    <x v="1"/>
    <x v="0"/>
  </r>
  <r>
    <x v="5"/>
    <x v="21505"/>
    <x v="1"/>
    <x v="1547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14"/>
    <x v="0"/>
    <x v="1705"/>
    <x v="0"/>
    <x v="72"/>
    <x v="18"/>
    <x v="1"/>
    <x v="4"/>
    <x v="1"/>
    <x v="5"/>
    <x v="1"/>
    <x v="0"/>
    <x v="0"/>
    <x v="1"/>
    <x v="1"/>
    <x v="1"/>
    <x v="0"/>
    <x v="0"/>
    <x v="1"/>
    <x v="0"/>
  </r>
  <r>
    <x v="5"/>
    <x v="21517"/>
    <x v="1"/>
    <x v="1101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519"/>
    <x v="0"/>
    <x v="1308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32"/>
    <x v="0"/>
    <x v="1668"/>
    <x v="0"/>
    <x v="72"/>
    <x v="18"/>
    <x v="1"/>
    <x v="4"/>
    <x v="1"/>
    <x v="5"/>
    <x v="0"/>
    <x v="0"/>
    <x v="0"/>
    <x v="1"/>
    <x v="1"/>
    <x v="1"/>
    <x v="0"/>
    <x v="0"/>
    <x v="1"/>
    <x v="0"/>
  </r>
  <r>
    <x v="5"/>
    <x v="21536"/>
    <x v="0"/>
    <x v="1277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48"/>
    <x v="1"/>
    <x v="1217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58"/>
    <x v="1"/>
    <x v="1549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59"/>
    <x v="1"/>
    <x v="1255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60"/>
    <x v="0"/>
    <x v="157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63"/>
    <x v="0"/>
    <x v="1404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66"/>
    <x v="0"/>
    <x v="1827"/>
    <x v="0"/>
    <x v="72"/>
    <x v="18"/>
    <x v="1"/>
    <x v="4"/>
    <x v="1"/>
    <x v="5"/>
    <x v="1"/>
    <x v="0"/>
    <x v="0"/>
    <x v="1"/>
    <x v="1"/>
    <x v="1"/>
    <x v="0"/>
    <x v="0"/>
    <x v="1"/>
    <x v="0"/>
  </r>
  <r>
    <x v="5"/>
    <x v="21567"/>
    <x v="0"/>
    <x v="1564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81"/>
    <x v="0"/>
    <x v="1703"/>
    <x v="0"/>
    <x v="72"/>
    <x v="18"/>
    <x v="1"/>
    <x v="4"/>
    <x v="1"/>
    <x v="5"/>
    <x v="1"/>
    <x v="0"/>
    <x v="0"/>
    <x v="1"/>
    <x v="1"/>
    <x v="1"/>
    <x v="0"/>
    <x v="0"/>
    <x v="1"/>
    <x v="0"/>
  </r>
  <r>
    <x v="5"/>
    <x v="21584"/>
    <x v="0"/>
    <x v="1517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85"/>
    <x v="0"/>
    <x v="1380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87"/>
    <x v="0"/>
    <x v="1475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88"/>
    <x v="0"/>
    <x v="1533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593"/>
    <x v="0"/>
    <x v="1763"/>
    <x v="0"/>
    <x v="72"/>
    <x v="18"/>
    <x v="1"/>
    <x v="4"/>
    <x v="1"/>
    <x v="5"/>
    <x v="1"/>
    <x v="0"/>
    <x v="0"/>
    <x v="1"/>
    <x v="1"/>
    <x v="1"/>
    <x v="0"/>
    <x v="0"/>
    <x v="1"/>
    <x v="0"/>
  </r>
  <r>
    <x v="5"/>
    <x v="21597"/>
    <x v="0"/>
    <x v="2128"/>
    <x v="0"/>
    <x v="72"/>
    <x v="18"/>
    <x v="1"/>
    <x v="4"/>
    <x v="1"/>
    <x v="6"/>
    <x v="1"/>
    <x v="0"/>
    <x v="0"/>
    <x v="1"/>
    <x v="1"/>
    <x v="1"/>
    <x v="0"/>
    <x v="0"/>
    <x v="1"/>
    <x v="0"/>
  </r>
  <r>
    <x v="5"/>
    <x v="21602"/>
    <x v="0"/>
    <x v="1048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602"/>
    <x v="1"/>
    <x v="1550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04"/>
    <x v="1"/>
    <x v="1414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07"/>
    <x v="1"/>
    <x v="160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19"/>
    <x v="0"/>
    <x v="1298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27"/>
    <x v="0"/>
    <x v="1173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28"/>
    <x v="0"/>
    <x v="1266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41"/>
    <x v="1"/>
    <x v="113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41"/>
    <x v="0"/>
    <x v="127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48"/>
    <x v="1"/>
    <x v="119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49"/>
    <x v="1"/>
    <x v="1074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654"/>
    <x v="0"/>
    <x v="1486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55"/>
    <x v="0"/>
    <x v="1585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56"/>
    <x v="0"/>
    <x v="1390"/>
    <x v="2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62"/>
    <x v="0"/>
    <x v="1829"/>
    <x v="0"/>
    <x v="72"/>
    <x v="18"/>
    <x v="1"/>
    <x v="4"/>
    <x v="1"/>
    <x v="5"/>
    <x v="1"/>
    <x v="0"/>
    <x v="0"/>
    <x v="1"/>
    <x v="1"/>
    <x v="1"/>
    <x v="0"/>
    <x v="0"/>
    <x v="1"/>
    <x v="0"/>
  </r>
  <r>
    <x v="5"/>
    <x v="21670"/>
    <x v="0"/>
    <x v="1523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677"/>
    <x v="0"/>
    <x v="1834"/>
    <x v="0"/>
    <x v="72"/>
    <x v="18"/>
    <x v="1"/>
    <x v="4"/>
    <x v="1"/>
    <x v="5"/>
    <x v="1"/>
    <x v="0"/>
    <x v="0"/>
    <x v="1"/>
    <x v="1"/>
    <x v="1"/>
    <x v="0"/>
    <x v="0"/>
    <x v="1"/>
    <x v="0"/>
  </r>
  <r>
    <x v="5"/>
    <x v="21696"/>
    <x v="1"/>
    <x v="627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708"/>
    <x v="1"/>
    <x v="1345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732"/>
    <x v="1"/>
    <x v="751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734"/>
    <x v="1"/>
    <x v="834"/>
    <x v="0"/>
    <x v="72"/>
    <x v="18"/>
    <x v="1"/>
    <x v="4"/>
    <x v="1"/>
    <x v="3"/>
    <x v="0"/>
    <x v="0"/>
    <x v="0"/>
    <x v="1"/>
    <x v="1"/>
    <x v="1"/>
    <x v="0"/>
    <x v="0"/>
    <x v="1"/>
    <x v="0"/>
  </r>
  <r>
    <x v="5"/>
    <x v="21736"/>
    <x v="1"/>
    <x v="1272"/>
    <x v="0"/>
    <x v="72"/>
    <x v="18"/>
    <x v="1"/>
    <x v="4"/>
    <x v="1"/>
    <x v="4"/>
    <x v="0"/>
    <x v="0"/>
    <x v="0"/>
    <x v="1"/>
    <x v="1"/>
    <x v="1"/>
    <x v="0"/>
    <x v="0"/>
    <x v="1"/>
    <x v="0"/>
  </r>
  <r>
    <x v="5"/>
    <x v="21741"/>
    <x v="1"/>
    <x v="1547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754"/>
    <x v="0"/>
    <x v="1999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755"/>
    <x v="0"/>
    <x v="1971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756"/>
    <x v="1"/>
    <x v="1838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761"/>
    <x v="1"/>
    <x v="1114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762"/>
    <x v="0"/>
    <x v="1376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764"/>
    <x v="1"/>
    <x v="1287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771"/>
    <x v="1"/>
    <x v="985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773"/>
    <x v="0"/>
    <x v="1616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784"/>
    <x v="1"/>
    <x v="1271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786"/>
    <x v="1"/>
    <x v="1317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04"/>
    <x v="1"/>
    <x v="455"/>
    <x v="0"/>
    <x v="73"/>
    <x v="18"/>
    <x v="1"/>
    <x v="4"/>
    <x v="1"/>
    <x v="2"/>
    <x v="0"/>
    <x v="0"/>
    <x v="0"/>
    <x v="1"/>
    <x v="1"/>
    <x v="1"/>
    <x v="0"/>
    <x v="0"/>
    <x v="1"/>
    <x v="0"/>
  </r>
  <r>
    <x v="5"/>
    <x v="21809"/>
    <x v="1"/>
    <x v="1464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15"/>
    <x v="1"/>
    <x v="1221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21"/>
    <x v="1"/>
    <x v="969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827"/>
    <x v="0"/>
    <x v="506"/>
    <x v="0"/>
    <x v="73"/>
    <x v="18"/>
    <x v="1"/>
    <x v="4"/>
    <x v="1"/>
    <x v="2"/>
    <x v="0"/>
    <x v="0"/>
    <x v="0"/>
    <x v="1"/>
    <x v="1"/>
    <x v="1"/>
    <x v="0"/>
    <x v="0"/>
    <x v="1"/>
    <x v="0"/>
  </r>
  <r>
    <x v="5"/>
    <x v="21828"/>
    <x v="0"/>
    <x v="259"/>
    <x v="0"/>
    <x v="73"/>
    <x v="18"/>
    <x v="1"/>
    <x v="4"/>
    <x v="1"/>
    <x v="2"/>
    <x v="0"/>
    <x v="0"/>
    <x v="0"/>
    <x v="1"/>
    <x v="1"/>
    <x v="1"/>
    <x v="0"/>
    <x v="0"/>
    <x v="1"/>
    <x v="0"/>
  </r>
  <r>
    <x v="5"/>
    <x v="21828"/>
    <x v="1"/>
    <x v="259"/>
    <x v="0"/>
    <x v="73"/>
    <x v="18"/>
    <x v="1"/>
    <x v="4"/>
    <x v="1"/>
    <x v="2"/>
    <x v="0"/>
    <x v="0"/>
    <x v="0"/>
    <x v="1"/>
    <x v="1"/>
    <x v="1"/>
    <x v="0"/>
    <x v="0"/>
    <x v="1"/>
    <x v="0"/>
  </r>
  <r>
    <x v="5"/>
    <x v="21829"/>
    <x v="1"/>
    <x v="1374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32"/>
    <x v="0"/>
    <x v="1060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832"/>
    <x v="1"/>
    <x v="1325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42"/>
    <x v="0"/>
    <x v="1499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44"/>
    <x v="1"/>
    <x v="1130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47"/>
    <x v="1"/>
    <x v="1181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48"/>
    <x v="1"/>
    <x v="1684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854"/>
    <x v="1"/>
    <x v="1444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55"/>
    <x v="0"/>
    <x v="1379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59"/>
    <x v="0"/>
    <x v="1056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865"/>
    <x v="0"/>
    <x v="1479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66"/>
    <x v="0"/>
    <x v="1683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869"/>
    <x v="0"/>
    <x v="1425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71"/>
    <x v="0"/>
    <x v="1621"/>
    <x v="2"/>
    <x v="73"/>
    <x v="18"/>
    <x v="1"/>
    <x v="4"/>
    <x v="1"/>
    <x v="5"/>
    <x v="0"/>
    <x v="0"/>
    <x v="0"/>
    <x v="1"/>
    <x v="1"/>
    <x v="1"/>
    <x v="0"/>
    <x v="0"/>
    <x v="1"/>
    <x v="0"/>
  </r>
  <r>
    <x v="5"/>
    <x v="21889"/>
    <x v="0"/>
    <x v="1303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893"/>
    <x v="0"/>
    <x v="1359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00"/>
    <x v="1"/>
    <x v="1808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901"/>
    <x v="1"/>
    <x v="1300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11"/>
    <x v="0"/>
    <x v="1581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22"/>
    <x v="1"/>
    <x v="1152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25"/>
    <x v="1"/>
    <x v="1188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27"/>
    <x v="0"/>
    <x v="1204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31"/>
    <x v="0"/>
    <x v="1510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32"/>
    <x v="0"/>
    <x v="1566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33"/>
    <x v="0"/>
    <x v="1870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937"/>
    <x v="0"/>
    <x v="1428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37"/>
    <x v="1"/>
    <x v="1428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38"/>
    <x v="1"/>
    <x v="1097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940"/>
    <x v="1"/>
    <x v="1042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947"/>
    <x v="1"/>
    <x v="1222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52"/>
    <x v="0"/>
    <x v="2404"/>
    <x v="0"/>
    <x v="73"/>
    <x v="18"/>
    <x v="1"/>
    <x v="4"/>
    <x v="1"/>
    <x v="6"/>
    <x v="1"/>
    <x v="1"/>
    <x v="0"/>
    <x v="1"/>
    <x v="1"/>
    <x v="1"/>
    <x v="0"/>
    <x v="0"/>
    <x v="1"/>
    <x v="0"/>
  </r>
  <r>
    <x v="5"/>
    <x v="21956"/>
    <x v="0"/>
    <x v="1315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65"/>
    <x v="0"/>
    <x v="1736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1968"/>
    <x v="0"/>
    <x v="1187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69"/>
    <x v="1"/>
    <x v="845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1974"/>
    <x v="0"/>
    <x v="1344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78"/>
    <x v="1"/>
    <x v="1526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82"/>
    <x v="1"/>
    <x v="1396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84"/>
    <x v="0"/>
    <x v="1350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89"/>
    <x v="0"/>
    <x v="1507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90"/>
    <x v="1"/>
    <x v="1362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1991"/>
    <x v="0"/>
    <x v="1961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2006"/>
    <x v="0"/>
    <x v="1660"/>
    <x v="2"/>
    <x v="73"/>
    <x v="18"/>
    <x v="1"/>
    <x v="4"/>
    <x v="1"/>
    <x v="5"/>
    <x v="0"/>
    <x v="0"/>
    <x v="0"/>
    <x v="1"/>
    <x v="1"/>
    <x v="1"/>
    <x v="0"/>
    <x v="0"/>
    <x v="1"/>
    <x v="0"/>
  </r>
  <r>
    <x v="5"/>
    <x v="22010"/>
    <x v="1"/>
    <x v="2107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2018"/>
    <x v="0"/>
    <x v="1641"/>
    <x v="0"/>
    <x v="73"/>
    <x v="18"/>
    <x v="1"/>
    <x v="4"/>
    <x v="1"/>
    <x v="5"/>
    <x v="0"/>
    <x v="0"/>
    <x v="0"/>
    <x v="1"/>
    <x v="1"/>
    <x v="1"/>
    <x v="0"/>
    <x v="0"/>
    <x v="1"/>
    <x v="0"/>
  </r>
  <r>
    <x v="5"/>
    <x v="22020"/>
    <x v="0"/>
    <x v="1304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24"/>
    <x v="0"/>
    <x v="1843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2025"/>
    <x v="1"/>
    <x v="1406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27"/>
    <x v="1"/>
    <x v="1389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46"/>
    <x v="1"/>
    <x v="807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2049"/>
    <x v="1"/>
    <x v="1139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51"/>
    <x v="1"/>
    <x v="1281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56"/>
    <x v="0"/>
    <x v="1255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57"/>
    <x v="1"/>
    <x v="1431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70"/>
    <x v="0"/>
    <x v="1650"/>
    <x v="0"/>
    <x v="73"/>
    <x v="18"/>
    <x v="1"/>
    <x v="4"/>
    <x v="1"/>
    <x v="5"/>
    <x v="0"/>
    <x v="0"/>
    <x v="0"/>
    <x v="1"/>
    <x v="1"/>
    <x v="1"/>
    <x v="0"/>
    <x v="0"/>
    <x v="1"/>
    <x v="0"/>
  </r>
  <r>
    <x v="5"/>
    <x v="22077"/>
    <x v="0"/>
    <x v="1553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80"/>
    <x v="1"/>
    <x v="1098"/>
    <x v="0"/>
    <x v="73"/>
    <x v="18"/>
    <x v="1"/>
    <x v="4"/>
    <x v="1"/>
    <x v="3"/>
    <x v="0"/>
    <x v="0"/>
    <x v="0"/>
    <x v="1"/>
    <x v="1"/>
    <x v="1"/>
    <x v="0"/>
    <x v="0"/>
    <x v="1"/>
    <x v="0"/>
  </r>
  <r>
    <x v="5"/>
    <x v="22081"/>
    <x v="0"/>
    <x v="1862"/>
    <x v="0"/>
    <x v="73"/>
    <x v="18"/>
    <x v="1"/>
    <x v="4"/>
    <x v="1"/>
    <x v="5"/>
    <x v="1"/>
    <x v="0"/>
    <x v="0"/>
    <x v="1"/>
    <x v="1"/>
    <x v="1"/>
    <x v="0"/>
    <x v="0"/>
    <x v="1"/>
    <x v="0"/>
  </r>
  <r>
    <x v="5"/>
    <x v="22082"/>
    <x v="0"/>
    <x v="1464"/>
    <x v="0"/>
    <x v="73"/>
    <x v="18"/>
    <x v="1"/>
    <x v="4"/>
    <x v="1"/>
    <x v="4"/>
    <x v="0"/>
    <x v="0"/>
    <x v="0"/>
    <x v="1"/>
    <x v="1"/>
    <x v="1"/>
    <x v="0"/>
    <x v="0"/>
    <x v="1"/>
    <x v="0"/>
  </r>
  <r>
    <x v="5"/>
    <x v="22084"/>
    <x v="0"/>
    <x v="1644"/>
    <x v="0"/>
    <x v="73"/>
    <x v="18"/>
    <x v="1"/>
    <x v="4"/>
    <x v="1"/>
    <x v="5"/>
    <x v="0"/>
    <x v="0"/>
    <x v="0"/>
    <x v="1"/>
    <x v="1"/>
    <x v="1"/>
    <x v="0"/>
    <x v="0"/>
    <x v="1"/>
    <x v="0"/>
  </r>
  <r>
    <x v="5"/>
    <x v="22111"/>
    <x v="0"/>
    <x v="1136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15"/>
    <x v="1"/>
    <x v="1443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17"/>
    <x v="1"/>
    <x v="1612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23"/>
    <x v="0"/>
    <x v="1928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126"/>
    <x v="1"/>
    <x v="948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142"/>
    <x v="1"/>
    <x v="1076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144"/>
    <x v="0"/>
    <x v="1872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148"/>
    <x v="1"/>
    <x v="1540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57"/>
    <x v="1"/>
    <x v="1256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59"/>
    <x v="1"/>
    <x v="1648"/>
    <x v="0"/>
    <x v="74"/>
    <x v="18"/>
    <x v="1"/>
    <x v="4"/>
    <x v="1"/>
    <x v="5"/>
    <x v="0"/>
    <x v="0"/>
    <x v="0"/>
    <x v="1"/>
    <x v="1"/>
    <x v="1"/>
    <x v="0"/>
    <x v="0"/>
    <x v="1"/>
    <x v="0"/>
  </r>
  <r>
    <x v="5"/>
    <x v="22170"/>
    <x v="0"/>
    <x v="1749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171"/>
    <x v="0"/>
    <x v="1945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173"/>
    <x v="0"/>
    <x v="1603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76"/>
    <x v="1"/>
    <x v="1461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77"/>
    <x v="0"/>
    <x v="1948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184"/>
    <x v="1"/>
    <x v="1157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188"/>
    <x v="0"/>
    <x v="1019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190"/>
    <x v="1"/>
    <x v="1794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200"/>
    <x v="1"/>
    <x v="1058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203"/>
    <x v="0"/>
    <x v="1428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203"/>
    <x v="1"/>
    <x v="1305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209"/>
    <x v="0"/>
    <x v="1999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228"/>
    <x v="1"/>
    <x v="1579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230"/>
    <x v="0"/>
    <x v="2341"/>
    <x v="0"/>
    <x v="74"/>
    <x v="18"/>
    <x v="1"/>
    <x v="4"/>
    <x v="1"/>
    <x v="6"/>
    <x v="1"/>
    <x v="1"/>
    <x v="0"/>
    <x v="1"/>
    <x v="1"/>
    <x v="1"/>
    <x v="0"/>
    <x v="0"/>
    <x v="1"/>
    <x v="0"/>
  </r>
  <r>
    <x v="5"/>
    <x v="22231"/>
    <x v="1"/>
    <x v="1342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246"/>
    <x v="1"/>
    <x v="1597"/>
    <x v="11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248"/>
    <x v="1"/>
    <x v="1395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256"/>
    <x v="0"/>
    <x v="2274"/>
    <x v="0"/>
    <x v="74"/>
    <x v="18"/>
    <x v="1"/>
    <x v="4"/>
    <x v="1"/>
    <x v="6"/>
    <x v="1"/>
    <x v="1"/>
    <x v="0"/>
    <x v="1"/>
    <x v="1"/>
    <x v="1"/>
    <x v="0"/>
    <x v="0"/>
    <x v="1"/>
    <x v="0"/>
  </r>
  <r>
    <x v="5"/>
    <x v="22262"/>
    <x v="0"/>
    <x v="1633"/>
    <x v="0"/>
    <x v="74"/>
    <x v="18"/>
    <x v="1"/>
    <x v="4"/>
    <x v="1"/>
    <x v="5"/>
    <x v="0"/>
    <x v="0"/>
    <x v="0"/>
    <x v="1"/>
    <x v="1"/>
    <x v="1"/>
    <x v="0"/>
    <x v="0"/>
    <x v="1"/>
    <x v="0"/>
  </r>
  <r>
    <x v="5"/>
    <x v="22288"/>
    <x v="1"/>
    <x v="1066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289"/>
    <x v="1"/>
    <x v="1031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290"/>
    <x v="1"/>
    <x v="1028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296"/>
    <x v="1"/>
    <x v="1636"/>
    <x v="0"/>
    <x v="74"/>
    <x v="18"/>
    <x v="1"/>
    <x v="4"/>
    <x v="1"/>
    <x v="5"/>
    <x v="0"/>
    <x v="0"/>
    <x v="0"/>
    <x v="1"/>
    <x v="1"/>
    <x v="1"/>
    <x v="0"/>
    <x v="0"/>
    <x v="1"/>
    <x v="0"/>
  </r>
  <r>
    <x v="5"/>
    <x v="22307"/>
    <x v="1"/>
    <x v="948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310"/>
    <x v="0"/>
    <x v="1753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322"/>
    <x v="0"/>
    <x v="1638"/>
    <x v="0"/>
    <x v="74"/>
    <x v="18"/>
    <x v="1"/>
    <x v="4"/>
    <x v="1"/>
    <x v="5"/>
    <x v="0"/>
    <x v="0"/>
    <x v="0"/>
    <x v="1"/>
    <x v="1"/>
    <x v="1"/>
    <x v="0"/>
    <x v="0"/>
    <x v="1"/>
    <x v="0"/>
  </r>
  <r>
    <x v="5"/>
    <x v="22326"/>
    <x v="0"/>
    <x v="1217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36"/>
    <x v="1"/>
    <x v="1306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37"/>
    <x v="1"/>
    <x v="1304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40"/>
    <x v="1"/>
    <x v="1011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343"/>
    <x v="0"/>
    <x v="1400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45"/>
    <x v="1"/>
    <x v="1381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48"/>
    <x v="0"/>
    <x v="1286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52"/>
    <x v="0"/>
    <x v="2182"/>
    <x v="0"/>
    <x v="74"/>
    <x v="18"/>
    <x v="1"/>
    <x v="4"/>
    <x v="1"/>
    <x v="6"/>
    <x v="1"/>
    <x v="1"/>
    <x v="0"/>
    <x v="1"/>
    <x v="1"/>
    <x v="1"/>
    <x v="0"/>
    <x v="0"/>
    <x v="1"/>
    <x v="0"/>
  </r>
  <r>
    <x v="5"/>
    <x v="22359"/>
    <x v="0"/>
    <x v="1001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360"/>
    <x v="0"/>
    <x v="917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363"/>
    <x v="0"/>
    <x v="1223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67"/>
    <x v="0"/>
    <x v="2135"/>
    <x v="0"/>
    <x v="74"/>
    <x v="18"/>
    <x v="1"/>
    <x v="4"/>
    <x v="1"/>
    <x v="6"/>
    <x v="1"/>
    <x v="0"/>
    <x v="0"/>
    <x v="1"/>
    <x v="1"/>
    <x v="1"/>
    <x v="0"/>
    <x v="0"/>
    <x v="1"/>
    <x v="0"/>
  </r>
  <r>
    <x v="5"/>
    <x v="22370"/>
    <x v="1"/>
    <x v="1206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73"/>
    <x v="0"/>
    <x v="1151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74"/>
    <x v="1"/>
    <x v="1754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377"/>
    <x v="1"/>
    <x v="1303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78"/>
    <x v="0"/>
    <x v="591"/>
    <x v="0"/>
    <x v="74"/>
    <x v="18"/>
    <x v="1"/>
    <x v="4"/>
    <x v="1"/>
    <x v="2"/>
    <x v="0"/>
    <x v="0"/>
    <x v="0"/>
    <x v="1"/>
    <x v="1"/>
    <x v="1"/>
    <x v="0"/>
    <x v="0"/>
    <x v="1"/>
    <x v="0"/>
  </r>
  <r>
    <x v="5"/>
    <x v="22380"/>
    <x v="1"/>
    <x v="1657"/>
    <x v="0"/>
    <x v="74"/>
    <x v="18"/>
    <x v="1"/>
    <x v="4"/>
    <x v="1"/>
    <x v="5"/>
    <x v="0"/>
    <x v="0"/>
    <x v="0"/>
    <x v="1"/>
    <x v="1"/>
    <x v="1"/>
    <x v="0"/>
    <x v="0"/>
    <x v="1"/>
    <x v="0"/>
  </r>
  <r>
    <x v="5"/>
    <x v="22384"/>
    <x v="0"/>
    <x v="1190"/>
    <x v="0"/>
    <x v="74"/>
    <x v="18"/>
    <x v="1"/>
    <x v="4"/>
    <x v="1"/>
    <x v="4"/>
    <x v="0"/>
    <x v="0"/>
    <x v="0"/>
    <x v="1"/>
    <x v="1"/>
    <x v="1"/>
    <x v="0"/>
    <x v="0"/>
    <x v="1"/>
    <x v="0"/>
  </r>
  <r>
    <x v="5"/>
    <x v="22385"/>
    <x v="0"/>
    <x v="1035"/>
    <x v="0"/>
    <x v="74"/>
    <x v="18"/>
    <x v="1"/>
    <x v="4"/>
    <x v="1"/>
    <x v="3"/>
    <x v="0"/>
    <x v="0"/>
    <x v="0"/>
    <x v="1"/>
    <x v="1"/>
    <x v="1"/>
    <x v="0"/>
    <x v="0"/>
    <x v="1"/>
    <x v="0"/>
  </r>
  <r>
    <x v="5"/>
    <x v="22390"/>
    <x v="1"/>
    <x v="286"/>
    <x v="0"/>
    <x v="74"/>
    <x v="18"/>
    <x v="1"/>
    <x v="4"/>
    <x v="1"/>
    <x v="2"/>
    <x v="0"/>
    <x v="0"/>
    <x v="0"/>
    <x v="1"/>
    <x v="1"/>
    <x v="1"/>
    <x v="0"/>
    <x v="0"/>
    <x v="1"/>
    <x v="0"/>
  </r>
  <r>
    <x v="5"/>
    <x v="22402"/>
    <x v="0"/>
    <x v="2083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413"/>
    <x v="1"/>
    <x v="1711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417"/>
    <x v="0"/>
    <x v="2193"/>
    <x v="0"/>
    <x v="74"/>
    <x v="18"/>
    <x v="1"/>
    <x v="4"/>
    <x v="1"/>
    <x v="6"/>
    <x v="1"/>
    <x v="1"/>
    <x v="0"/>
    <x v="1"/>
    <x v="1"/>
    <x v="1"/>
    <x v="0"/>
    <x v="0"/>
    <x v="1"/>
    <x v="0"/>
  </r>
  <r>
    <x v="5"/>
    <x v="22423"/>
    <x v="0"/>
    <x v="1853"/>
    <x v="0"/>
    <x v="74"/>
    <x v="18"/>
    <x v="1"/>
    <x v="4"/>
    <x v="1"/>
    <x v="5"/>
    <x v="1"/>
    <x v="0"/>
    <x v="0"/>
    <x v="1"/>
    <x v="1"/>
    <x v="1"/>
    <x v="0"/>
    <x v="0"/>
    <x v="1"/>
    <x v="0"/>
  </r>
  <r>
    <x v="5"/>
    <x v="22424"/>
    <x v="1"/>
    <x v="1430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426"/>
    <x v="1"/>
    <x v="2477"/>
    <x v="0"/>
    <x v="75"/>
    <x v="18"/>
    <x v="1"/>
    <x v="4"/>
    <x v="1"/>
    <x v="8"/>
    <x v="1"/>
    <x v="1"/>
    <x v="1"/>
    <x v="1"/>
    <x v="1"/>
    <x v="1"/>
    <x v="0"/>
    <x v="0"/>
    <x v="1"/>
    <x v="0"/>
  </r>
  <r>
    <x v="5"/>
    <x v="22437"/>
    <x v="0"/>
    <x v="1933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446"/>
    <x v="0"/>
    <x v="1350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450"/>
    <x v="0"/>
    <x v="1809"/>
    <x v="2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453"/>
    <x v="0"/>
    <x v="1590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456"/>
    <x v="0"/>
    <x v="2217"/>
    <x v="0"/>
    <x v="75"/>
    <x v="18"/>
    <x v="1"/>
    <x v="4"/>
    <x v="1"/>
    <x v="6"/>
    <x v="1"/>
    <x v="1"/>
    <x v="0"/>
    <x v="1"/>
    <x v="1"/>
    <x v="1"/>
    <x v="0"/>
    <x v="0"/>
    <x v="1"/>
    <x v="0"/>
  </r>
  <r>
    <x v="5"/>
    <x v="22458"/>
    <x v="0"/>
    <x v="1626"/>
    <x v="0"/>
    <x v="75"/>
    <x v="18"/>
    <x v="1"/>
    <x v="4"/>
    <x v="1"/>
    <x v="5"/>
    <x v="0"/>
    <x v="0"/>
    <x v="0"/>
    <x v="1"/>
    <x v="1"/>
    <x v="1"/>
    <x v="0"/>
    <x v="0"/>
    <x v="1"/>
    <x v="0"/>
  </r>
  <r>
    <x v="5"/>
    <x v="22459"/>
    <x v="0"/>
    <x v="1803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459"/>
    <x v="1"/>
    <x v="1218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461"/>
    <x v="1"/>
    <x v="1588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462"/>
    <x v="1"/>
    <x v="1385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475"/>
    <x v="0"/>
    <x v="1821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481"/>
    <x v="0"/>
    <x v="1931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486"/>
    <x v="1"/>
    <x v="145"/>
    <x v="0"/>
    <x v="75"/>
    <x v="18"/>
    <x v="1"/>
    <x v="4"/>
    <x v="1"/>
    <x v="1"/>
    <x v="0"/>
    <x v="0"/>
    <x v="0"/>
    <x v="1"/>
    <x v="1"/>
    <x v="1"/>
    <x v="0"/>
    <x v="0"/>
    <x v="1"/>
    <x v="0"/>
  </r>
  <r>
    <x v="5"/>
    <x v="22494"/>
    <x v="0"/>
    <x v="1659"/>
    <x v="0"/>
    <x v="75"/>
    <x v="18"/>
    <x v="1"/>
    <x v="4"/>
    <x v="1"/>
    <x v="5"/>
    <x v="0"/>
    <x v="0"/>
    <x v="0"/>
    <x v="1"/>
    <x v="1"/>
    <x v="1"/>
    <x v="0"/>
    <x v="0"/>
    <x v="1"/>
    <x v="0"/>
  </r>
  <r>
    <x v="5"/>
    <x v="22498"/>
    <x v="0"/>
    <x v="2287"/>
    <x v="0"/>
    <x v="75"/>
    <x v="18"/>
    <x v="1"/>
    <x v="4"/>
    <x v="1"/>
    <x v="6"/>
    <x v="1"/>
    <x v="1"/>
    <x v="0"/>
    <x v="1"/>
    <x v="1"/>
    <x v="1"/>
    <x v="0"/>
    <x v="0"/>
    <x v="1"/>
    <x v="0"/>
  </r>
  <r>
    <x v="5"/>
    <x v="22500"/>
    <x v="0"/>
    <x v="1361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12"/>
    <x v="0"/>
    <x v="1707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521"/>
    <x v="0"/>
    <x v="1324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27"/>
    <x v="1"/>
    <x v="1116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29"/>
    <x v="1"/>
    <x v="1098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31"/>
    <x v="1"/>
    <x v="1073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32"/>
    <x v="1"/>
    <x v="1094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37"/>
    <x v="1"/>
    <x v="1371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41"/>
    <x v="1"/>
    <x v="1153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42"/>
    <x v="0"/>
    <x v="1245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45"/>
    <x v="0"/>
    <x v="1643"/>
    <x v="0"/>
    <x v="75"/>
    <x v="18"/>
    <x v="1"/>
    <x v="4"/>
    <x v="1"/>
    <x v="5"/>
    <x v="0"/>
    <x v="0"/>
    <x v="0"/>
    <x v="1"/>
    <x v="1"/>
    <x v="1"/>
    <x v="0"/>
    <x v="0"/>
    <x v="1"/>
    <x v="0"/>
  </r>
  <r>
    <x v="5"/>
    <x v="22560"/>
    <x v="1"/>
    <x v="1074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61"/>
    <x v="1"/>
    <x v="787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63"/>
    <x v="1"/>
    <x v="1114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64"/>
    <x v="1"/>
    <x v="1192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66"/>
    <x v="0"/>
    <x v="1692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567"/>
    <x v="1"/>
    <x v="1294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68"/>
    <x v="0"/>
    <x v="1561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72"/>
    <x v="0"/>
    <x v="1568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77"/>
    <x v="1"/>
    <x v="1107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81"/>
    <x v="0"/>
    <x v="1575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81"/>
    <x v="1"/>
    <x v="1156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588"/>
    <x v="1"/>
    <x v="965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591"/>
    <x v="0"/>
    <x v="1675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612"/>
    <x v="1"/>
    <x v="1210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625"/>
    <x v="1"/>
    <x v="932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628"/>
    <x v="0"/>
    <x v="1897"/>
    <x v="2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638"/>
    <x v="0"/>
    <x v="1878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639"/>
    <x v="0"/>
    <x v="747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641"/>
    <x v="0"/>
    <x v="706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644"/>
    <x v="0"/>
    <x v="1725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646"/>
    <x v="1"/>
    <x v="667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660"/>
    <x v="0"/>
    <x v="1625"/>
    <x v="2"/>
    <x v="75"/>
    <x v="18"/>
    <x v="1"/>
    <x v="4"/>
    <x v="1"/>
    <x v="5"/>
    <x v="0"/>
    <x v="0"/>
    <x v="0"/>
    <x v="1"/>
    <x v="1"/>
    <x v="1"/>
    <x v="0"/>
    <x v="0"/>
    <x v="1"/>
    <x v="0"/>
  </r>
  <r>
    <x v="5"/>
    <x v="22662"/>
    <x v="1"/>
    <x v="1187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664"/>
    <x v="1"/>
    <x v="1411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666"/>
    <x v="1"/>
    <x v="1369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670"/>
    <x v="1"/>
    <x v="843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676"/>
    <x v="0"/>
    <x v="1810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679"/>
    <x v="1"/>
    <x v="1507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681"/>
    <x v="1"/>
    <x v="1034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685"/>
    <x v="1"/>
    <x v="1160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688"/>
    <x v="1"/>
    <x v="1991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694"/>
    <x v="0"/>
    <x v="1681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698"/>
    <x v="0"/>
    <x v="1960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701"/>
    <x v="0"/>
    <x v="1289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714"/>
    <x v="1"/>
    <x v="757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717"/>
    <x v="0"/>
    <x v="1134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719"/>
    <x v="1"/>
    <x v="1165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720"/>
    <x v="1"/>
    <x v="1099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735"/>
    <x v="0"/>
    <x v="1871"/>
    <x v="0"/>
    <x v="75"/>
    <x v="18"/>
    <x v="1"/>
    <x v="4"/>
    <x v="1"/>
    <x v="5"/>
    <x v="1"/>
    <x v="0"/>
    <x v="0"/>
    <x v="1"/>
    <x v="1"/>
    <x v="1"/>
    <x v="0"/>
    <x v="0"/>
    <x v="1"/>
    <x v="0"/>
  </r>
  <r>
    <x v="5"/>
    <x v="22740"/>
    <x v="1"/>
    <x v="912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741"/>
    <x v="1"/>
    <x v="991"/>
    <x v="0"/>
    <x v="75"/>
    <x v="18"/>
    <x v="1"/>
    <x v="4"/>
    <x v="1"/>
    <x v="3"/>
    <x v="0"/>
    <x v="0"/>
    <x v="0"/>
    <x v="1"/>
    <x v="1"/>
    <x v="1"/>
    <x v="0"/>
    <x v="0"/>
    <x v="1"/>
    <x v="0"/>
  </r>
  <r>
    <x v="5"/>
    <x v="22752"/>
    <x v="1"/>
    <x v="1316"/>
    <x v="0"/>
    <x v="75"/>
    <x v="18"/>
    <x v="1"/>
    <x v="4"/>
    <x v="1"/>
    <x v="4"/>
    <x v="0"/>
    <x v="0"/>
    <x v="0"/>
    <x v="1"/>
    <x v="1"/>
    <x v="1"/>
    <x v="0"/>
    <x v="0"/>
    <x v="1"/>
    <x v="0"/>
  </r>
  <r>
    <x v="5"/>
    <x v="22765"/>
    <x v="0"/>
    <x v="1272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767"/>
    <x v="0"/>
    <x v="1538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771"/>
    <x v="1"/>
    <x v="1168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780"/>
    <x v="0"/>
    <x v="1839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788"/>
    <x v="0"/>
    <x v="1700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792"/>
    <x v="1"/>
    <x v="1299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793"/>
    <x v="1"/>
    <x v="1194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794"/>
    <x v="0"/>
    <x v="1682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794"/>
    <x v="1"/>
    <x v="1213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795"/>
    <x v="1"/>
    <x v="1313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07"/>
    <x v="1"/>
    <x v="1496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08"/>
    <x v="0"/>
    <x v="1199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09"/>
    <x v="0"/>
    <x v="1162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10"/>
    <x v="0"/>
    <x v="1350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13"/>
    <x v="0"/>
    <x v="1080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2816"/>
    <x v="0"/>
    <x v="1923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823"/>
    <x v="1"/>
    <x v="1577"/>
    <x v="2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32"/>
    <x v="1"/>
    <x v="1053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2835"/>
    <x v="0"/>
    <x v="1641"/>
    <x v="0"/>
    <x v="76"/>
    <x v="19"/>
    <x v="1"/>
    <x v="4"/>
    <x v="1"/>
    <x v="5"/>
    <x v="0"/>
    <x v="0"/>
    <x v="0"/>
    <x v="0"/>
    <x v="1"/>
    <x v="1"/>
    <x v="0"/>
    <x v="0"/>
    <x v="1"/>
    <x v="0"/>
  </r>
  <r>
    <x v="5"/>
    <x v="22836"/>
    <x v="0"/>
    <x v="1485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55"/>
    <x v="1"/>
    <x v="1859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868"/>
    <x v="1"/>
    <x v="1439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69"/>
    <x v="0"/>
    <x v="1614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73"/>
    <x v="0"/>
    <x v="1663"/>
    <x v="0"/>
    <x v="76"/>
    <x v="19"/>
    <x v="1"/>
    <x v="4"/>
    <x v="1"/>
    <x v="5"/>
    <x v="0"/>
    <x v="0"/>
    <x v="0"/>
    <x v="0"/>
    <x v="1"/>
    <x v="1"/>
    <x v="0"/>
    <x v="0"/>
    <x v="1"/>
    <x v="0"/>
  </r>
  <r>
    <x v="5"/>
    <x v="22878"/>
    <x v="0"/>
    <x v="1480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887"/>
    <x v="0"/>
    <x v="1964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895"/>
    <x v="0"/>
    <x v="1265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02"/>
    <x v="0"/>
    <x v="1759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905"/>
    <x v="1"/>
    <x v="599"/>
    <x v="0"/>
    <x v="76"/>
    <x v="19"/>
    <x v="1"/>
    <x v="4"/>
    <x v="1"/>
    <x v="2"/>
    <x v="0"/>
    <x v="0"/>
    <x v="0"/>
    <x v="0"/>
    <x v="1"/>
    <x v="1"/>
    <x v="0"/>
    <x v="0"/>
    <x v="1"/>
    <x v="0"/>
  </r>
  <r>
    <x v="5"/>
    <x v="22909"/>
    <x v="0"/>
    <x v="1006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2916"/>
    <x v="0"/>
    <x v="1569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18"/>
    <x v="0"/>
    <x v="1377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22"/>
    <x v="0"/>
    <x v="1691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923"/>
    <x v="0"/>
    <x v="1723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939"/>
    <x v="0"/>
    <x v="1143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42"/>
    <x v="1"/>
    <x v="1139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44"/>
    <x v="1"/>
    <x v="1070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2946"/>
    <x v="1"/>
    <x v="1090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2952"/>
    <x v="1"/>
    <x v="1321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57"/>
    <x v="0"/>
    <x v="2049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966"/>
    <x v="0"/>
    <x v="1987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2973"/>
    <x v="0"/>
    <x v="1510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77"/>
    <x v="1"/>
    <x v="631"/>
    <x v="2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2978"/>
    <x v="1"/>
    <x v="717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2979"/>
    <x v="0"/>
    <x v="1441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2996"/>
    <x v="0"/>
    <x v="1809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05"/>
    <x v="0"/>
    <x v="2102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11"/>
    <x v="0"/>
    <x v="2035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12"/>
    <x v="0"/>
    <x v="1602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3014"/>
    <x v="0"/>
    <x v="1552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3017"/>
    <x v="0"/>
    <x v="889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3018"/>
    <x v="0"/>
    <x v="2179"/>
    <x v="0"/>
    <x v="76"/>
    <x v="19"/>
    <x v="1"/>
    <x v="4"/>
    <x v="1"/>
    <x v="6"/>
    <x v="1"/>
    <x v="1"/>
    <x v="0"/>
    <x v="0"/>
    <x v="1"/>
    <x v="1"/>
    <x v="0"/>
    <x v="0"/>
    <x v="1"/>
    <x v="0"/>
  </r>
  <r>
    <x v="5"/>
    <x v="23024"/>
    <x v="0"/>
    <x v="1541"/>
    <x v="2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3030"/>
    <x v="1"/>
    <x v="2027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34"/>
    <x v="0"/>
    <x v="1764"/>
    <x v="2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38"/>
    <x v="0"/>
    <x v="2058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41"/>
    <x v="1"/>
    <x v="2325"/>
    <x v="0"/>
    <x v="76"/>
    <x v="19"/>
    <x v="1"/>
    <x v="4"/>
    <x v="1"/>
    <x v="6"/>
    <x v="1"/>
    <x v="1"/>
    <x v="0"/>
    <x v="0"/>
    <x v="1"/>
    <x v="1"/>
    <x v="0"/>
    <x v="0"/>
    <x v="1"/>
    <x v="0"/>
  </r>
  <r>
    <x v="5"/>
    <x v="23046"/>
    <x v="0"/>
    <x v="1687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50"/>
    <x v="1"/>
    <x v="1271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3051"/>
    <x v="1"/>
    <x v="1455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3052"/>
    <x v="0"/>
    <x v="1830"/>
    <x v="0"/>
    <x v="76"/>
    <x v="19"/>
    <x v="1"/>
    <x v="4"/>
    <x v="1"/>
    <x v="5"/>
    <x v="1"/>
    <x v="0"/>
    <x v="0"/>
    <x v="0"/>
    <x v="1"/>
    <x v="1"/>
    <x v="0"/>
    <x v="0"/>
    <x v="1"/>
    <x v="0"/>
  </r>
  <r>
    <x v="5"/>
    <x v="23056"/>
    <x v="1"/>
    <x v="1578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3058"/>
    <x v="0"/>
    <x v="862"/>
    <x v="0"/>
    <x v="76"/>
    <x v="19"/>
    <x v="1"/>
    <x v="4"/>
    <x v="1"/>
    <x v="3"/>
    <x v="0"/>
    <x v="0"/>
    <x v="0"/>
    <x v="0"/>
    <x v="1"/>
    <x v="1"/>
    <x v="0"/>
    <x v="0"/>
    <x v="1"/>
    <x v="0"/>
  </r>
  <r>
    <x v="5"/>
    <x v="23064"/>
    <x v="0"/>
    <x v="1359"/>
    <x v="0"/>
    <x v="76"/>
    <x v="19"/>
    <x v="1"/>
    <x v="4"/>
    <x v="1"/>
    <x v="4"/>
    <x v="0"/>
    <x v="0"/>
    <x v="0"/>
    <x v="0"/>
    <x v="1"/>
    <x v="1"/>
    <x v="0"/>
    <x v="0"/>
    <x v="1"/>
    <x v="0"/>
  </r>
  <r>
    <x v="5"/>
    <x v="23071"/>
    <x v="1"/>
    <x v="1467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073"/>
    <x v="0"/>
    <x v="138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074"/>
    <x v="1"/>
    <x v="1290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084"/>
    <x v="1"/>
    <x v="1431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091"/>
    <x v="0"/>
    <x v="1462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093"/>
    <x v="0"/>
    <x v="2213"/>
    <x v="0"/>
    <x v="77"/>
    <x v="19"/>
    <x v="1"/>
    <x v="4"/>
    <x v="1"/>
    <x v="6"/>
    <x v="1"/>
    <x v="1"/>
    <x v="0"/>
    <x v="0"/>
    <x v="1"/>
    <x v="1"/>
    <x v="0"/>
    <x v="0"/>
    <x v="1"/>
    <x v="0"/>
  </r>
  <r>
    <x v="5"/>
    <x v="23094"/>
    <x v="0"/>
    <x v="1405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08"/>
    <x v="0"/>
    <x v="1810"/>
    <x v="0"/>
    <x v="77"/>
    <x v="19"/>
    <x v="1"/>
    <x v="4"/>
    <x v="1"/>
    <x v="5"/>
    <x v="1"/>
    <x v="0"/>
    <x v="0"/>
    <x v="0"/>
    <x v="1"/>
    <x v="1"/>
    <x v="0"/>
    <x v="0"/>
    <x v="1"/>
    <x v="0"/>
  </r>
  <r>
    <x v="5"/>
    <x v="23113"/>
    <x v="0"/>
    <x v="1098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126"/>
    <x v="0"/>
    <x v="2409"/>
    <x v="0"/>
    <x v="77"/>
    <x v="19"/>
    <x v="1"/>
    <x v="4"/>
    <x v="1"/>
    <x v="6"/>
    <x v="1"/>
    <x v="1"/>
    <x v="0"/>
    <x v="0"/>
    <x v="1"/>
    <x v="1"/>
    <x v="0"/>
    <x v="0"/>
    <x v="1"/>
    <x v="0"/>
  </r>
  <r>
    <x v="5"/>
    <x v="23131"/>
    <x v="1"/>
    <x v="909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132"/>
    <x v="1"/>
    <x v="1159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36"/>
    <x v="1"/>
    <x v="120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37"/>
    <x v="0"/>
    <x v="958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141"/>
    <x v="0"/>
    <x v="1452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50"/>
    <x v="1"/>
    <x v="1441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57"/>
    <x v="0"/>
    <x v="1399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64"/>
    <x v="1"/>
    <x v="1370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75"/>
    <x v="1"/>
    <x v="1239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77"/>
    <x v="1"/>
    <x v="134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79"/>
    <x v="1"/>
    <x v="1406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88"/>
    <x v="1"/>
    <x v="1055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192"/>
    <x v="1"/>
    <x v="1364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195"/>
    <x v="1"/>
    <x v="1062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201"/>
    <x v="1"/>
    <x v="1426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08"/>
    <x v="1"/>
    <x v="1605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09"/>
    <x v="1"/>
    <x v="1370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10"/>
    <x v="1"/>
    <x v="1481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12"/>
    <x v="0"/>
    <x v="2209"/>
    <x v="0"/>
    <x v="77"/>
    <x v="19"/>
    <x v="1"/>
    <x v="4"/>
    <x v="1"/>
    <x v="6"/>
    <x v="1"/>
    <x v="1"/>
    <x v="0"/>
    <x v="0"/>
    <x v="1"/>
    <x v="1"/>
    <x v="0"/>
    <x v="0"/>
    <x v="1"/>
    <x v="0"/>
  </r>
  <r>
    <x v="5"/>
    <x v="23214"/>
    <x v="0"/>
    <x v="116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17"/>
    <x v="1"/>
    <x v="1636"/>
    <x v="0"/>
    <x v="77"/>
    <x v="19"/>
    <x v="1"/>
    <x v="4"/>
    <x v="1"/>
    <x v="5"/>
    <x v="0"/>
    <x v="0"/>
    <x v="0"/>
    <x v="0"/>
    <x v="1"/>
    <x v="1"/>
    <x v="0"/>
    <x v="0"/>
    <x v="1"/>
    <x v="0"/>
  </r>
  <r>
    <x v="5"/>
    <x v="23223"/>
    <x v="0"/>
    <x v="1508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26"/>
    <x v="1"/>
    <x v="1344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27"/>
    <x v="0"/>
    <x v="124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28"/>
    <x v="1"/>
    <x v="1248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30"/>
    <x v="1"/>
    <x v="992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241"/>
    <x v="1"/>
    <x v="1190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44"/>
    <x v="1"/>
    <x v="1484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45"/>
    <x v="1"/>
    <x v="1405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51"/>
    <x v="0"/>
    <x v="1077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257"/>
    <x v="1"/>
    <x v="1527"/>
    <x v="2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77"/>
    <x v="0"/>
    <x v="1623"/>
    <x v="0"/>
    <x v="77"/>
    <x v="19"/>
    <x v="1"/>
    <x v="4"/>
    <x v="1"/>
    <x v="5"/>
    <x v="0"/>
    <x v="0"/>
    <x v="0"/>
    <x v="0"/>
    <x v="1"/>
    <x v="1"/>
    <x v="0"/>
    <x v="0"/>
    <x v="1"/>
    <x v="0"/>
  </r>
  <r>
    <x v="5"/>
    <x v="23278"/>
    <x v="0"/>
    <x v="1767"/>
    <x v="0"/>
    <x v="77"/>
    <x v="19"/>
    <x v="1"/>
    <x v="4"/>
    <x v="1"/>
    <x v="5"/>
    <x v="1"/>
    <x v="0"/>
    <x v="0"/>
    <x v="0"/>
    <x v="1"/>
    <x v="1"/>
    <x v="0"/>
    <x v="0"/>
    <x v="1"/>
    <x v="0"/>
  </r>
  <r>
    <x v="5"/>
    <x v="23280"/>
    <x v="1"/>
    <x v="1167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285"/>
    <x v="0"/>
    <x v="1677"/>
    <x v="0"/>
    <x v="77"/>
    <x v="19"/>
    <x v="1"/>
    <x v="4"/>
    <x v="1"/>
    <x v="5"/>
    <x v="1"/>
    <x v="0"/>
    <x v="0"/>
    <x v="0"/>
    <x v="1"/>
    <x v="1"/>
    <x v="0"/>
    <x v="0"/>
    <x v="1"/>
    <x v="0"/>
  </r>
  <r>
    <x v="5"/>
    <x v="23287"/>
    <x v="0"/>
    <x v="1821"/>
    <x v="0"/>
    <x v="77"/>
    <x v="19"/>
    <x v="1"/>
    <x v="4"/>
    <x v="1"/>
    <x v="5"/>
    <x v="1"/>
    <x v="0"/>
    <x v="0"/>
    <x v="0"/>
    <x v="1"/>
    <x v="1"/>
    <x v="0"/>
    <x v="0"/>
    <x v="1"/>
    <x v="0"/>
  </r>
  <r>
    <x v="5"/>
    <x v="23290"/>
    <x v="1"/>
    <x v="116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306"/>
    <x v="0"/>
    <x v="155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317"/>
    <x v="0"/>
    <x v="1191"/>
    <x v="2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320"/>
    <x v="1"/>
    <x v="1352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328"/>
    <x v="1"/>
    <x v="1043"/>
    <x v="0"/>
    <x v="77"/>
    <x v="19"/>
    <x v="1"/>
    <x v="4"/>
    <x v="1"/>
    <x v="3"/>
    <x v="0"/>
    <x v="0"/>
    <x v="0"/>
    <x v="0"/>
    <x v="1"/>
    <x v="1"/>
    <x v="0"/>
    <x v="0"/>
    <x v="1"/>
    <x v="0"/>
  </r>
  <r>
    <x v="5"/>
    <x v="23335"/>
    <x v="1"/>
    <x v="1527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343"/>
    <x v="0"/>
    <x v="1603"/>
    <x v="0"/>
    <x v="77"/>
    <x v="19"/>
    <x v="1"/>
    <x v="4"/>
    <x v="1"/>
    <x v="4"/>
    <x v="0"/>
    <x v="0"/>
    <x v="0"/>
    <x v="0"/>
    <x v="1"/>
    <x v="1"/>
    <x v="0"/>
    <x v="0"/>
    <x v="1"/>
    <x v="0"/>
  </r>
  <r>
    <x v="5"/>
    <x v="23344"/>
    <x v="1"/>
    <x v="1294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45"/>
    <x v="1"/>
    <x v="160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58"/>
    <x v="1"/>
    <x v="1285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64"/>
    <x v="1"/>
    <x v="1498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67"/>
    <x v="0"/>
    <x v="1695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374"/>
    <x v="1"/>
    <x v="138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75"/>
    <x v="0"/>
    <x v="1405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80"/>
    <x v="0"/>
    <x v="1504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85"/>
    <x v="1"/>
    <x v="1135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86"/>
    <x v="0"/>
    <x v="1504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86"/>
    <x v="1"/>
    <x v="127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86"/>
    <x v="0"/>
    <x v="1504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390"/>
    <x v="0"/>
    <x v="2064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392"/>
    <x v="0"/>
    <x v="1702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397"/>
    <x v="0"/>
    <x v="1530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05"/>
    <x v="1"/>
    <x v="727"/>
    <x v="0"/>
    <x v="78"/>
    <x v="19"/>
    <x v="1"/>
    <x v="4"/>
    <x v="1"/>
    <x v="3"/>
    <x v="0"/>
    <x v="0"/>
    <x v="0"/>
    <x v="0"/>
    <x v="1"/>
    <x v="1"/>
    <x v="0"/>
    <x v="0"/>
    <x v="1"/>
    <x v="0"/>
  </r>
  <r>
    <x v="5"/>
    <x v="23408"/>
    <x v="0"/>
    <x v="154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09"/>
    <x v="1"/>
    <x v="1556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13"/>
    <x v="0"/>
    <x v="1836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417"/>
    <x v="1"/>
    <x v="1319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25"/>
    <x v="1"/>
    <x v="1549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27"/>
    <x v="0"/>
    <x v="1428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29"/>
    <x v="1"/>
    <x v="1223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30"/>
    <x v="0"/>
    <x v="113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32"/>
    <x v="1"/>
    <x v="1007"/>
    <x v="0"/>
    <x v="78"/>
    <x v="19"/>
    <x v="1"/>
    <x v="4"/>
    <x v="1"/>
    <x v="3"/>
    <x v="0"/>
    <x v="0"/>
    <x v="0"/>
    <x v="0"/>
    <x v="1"/>
    <x v="1"/>
    <x v="0"/>
    <x v="0"/>
    <x v="1"/>
    <x v="0"/>
  </r>
  <r>
    <x v="5"/>
    <x v="23434"/>
    <x v="1"/>
    <x v="1637"/>
    <x v="0"/>
    <x v="78"/>
    <x v="19"/>
    <x v="1"/>
    <x v="4"/>
    <x v="1"/>
    <x v="5"/>
    <x v="0"/>
    <x v="0"/>
    <x v="0"/>
    <x v="0"/>
    <x v="1"/>
    <x v="1"/>
    <x v="0"/>
    <x v="0"/>
    <x v="1"/>
    <x v="0"/>
  </r>
  <r>
    <x v="5"/>
    <x v="23437"/>
    <x v="0"/>
    <x v="1440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38"/>
    <x v="0"/>
    <x v="1436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40"/>
    <x v="0"/>
    <x v="147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42"/>
    <x v="0"/>
    <x v="1859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443"/>
    <x v="1"/>
    <x v="1264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48"/>
    <x v="0"/>
    <x v="161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50"/>
    <x v="1"/>
    <x v="1472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57"/>
    <x v="0"/>
    <x v="2182"/>
    <x v="0"/>
    <x v="78"/>
    <x v="19"/>
    <x v="1"/>
    <x v="4"/>
    <x v="1"/>
    <x v="6"/>
    <x v="1"/>
    <x v="1"/>
    <x v="0"/>
    <x v="0"/>
    <x v="1"/>
    <x v="1"/>
    <x v="0"/>
    <x v="0"/>
    <x v="1"/>
    <x v="0"/>
  </r>
  <r>
    <x v="5"/>
    <x v="23458"/>
    <x v="0"/>
    <x v="1962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465"/>
    <x v="1"/>
    <x v="1704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474"/>
    <x v="1"/>
    <x v="1141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75"/>
    <x v="0"/>
    <x v="2034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478"/>
    <x v="0"/>
    <x v="1490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83"/>
    <x v="1"/>
    <x v="1041"/>
    <x v="0"/>
    <x v="78"/>
    <x v="19"/>
    <x v="1"/>
    <x v="4"/>
    <x v="1"/>
    <x v="3"/>
    <x v="0"/>
    <x v="0"/>
    <x v="0"/>
    <x v="0"/>
    <x v="1"/>
    <x v="1"/>
    <x v="0"/>
    <x v="0"/>
    <x v="1"/>
    <x v="0"/>
  </r>
  <r>
    <x v="5"/>
    <x v="23492"/>
    <x v="0"/>
    <x v="1839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494"/>
    <x v="1"/>
    <x v="1374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495"/>
    <x v="1"/>
    <x v="1754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505"/>
    <x v="0"/>
    <x v="2036"/>
    <x v="0"/>
    <x v="78"/>
    <x v="19"/>
    <x v="1"/>
    <x v="4"/>
    <x v="1"/>
    <x v="5"/>
    <x v="1"/>
    <x v="0"/>
    <x v="0"/>
    <x v="0"/>
    <x v="1"/>
    <x v="1"/>
    <x v="0"/>
    <x v="0"/>
    <x v="1"/>
    <x v="0"/>
  </r>
  <r>
    <x v="5"/>
    <x v="23519"/>
    <x v="1"/>
    <x v="1295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533"/>
    <x v="1"/>
    <x v="1038"/>
    <x v="0"/>
    <x v="78"/>
    <x v="19"/>
    <x v="1"/>
    <x v="4"/>
    <x v="1"/>
    <x v="3"/>
    <x v="0"/>
    <x v="0"/>
    <x v="0"/>
    <x v="0"/>
    <x v="1"/>
    <x v="1"/>
    <x v="0"/>
    <x v="0"/>
    <x v="1"/>
    <x v="0"/>
  </r>
  <r>
    <x v="5"/>
    <x v="23540"/>
    <x v="0"/>
    <x v="1665"/>
    <x v="0"/>
    <x v="78"/>
    <x v="19"/>
    <x v="1"/>
    <x v="4"/>
    <x v="1"/>
    <x v="5"/>
    <x v="0"/>
    <x v="0"/>
    <x v="0"/>
    <x v="0"/>
    <x v="1"/>
    <x v="1"/>
    <x v="0"/>
    <x v="0"/>
    <x v="1"/>
    <x v="0"/>
  </r>
  <r>
    <x v="5"/>
    <x v="23544"/>
    <x v="0"/>
    <x v="1559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546"/>
    <x v="0"/>
    <x v="1199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553"/>
    <x v="1"/>
    <x v="1385"/>
    <x v="0"/>
    <x v="78"/>
    <x v="19"/>
    <x v="1"/>
    <x v="4"/>
    <x v="1"/>
    <x v="4"/>
    <x v="0"/>
    <x v="0"/>
    <x v="0"/>
    <x v="0"/>
    <x v="1"/>
    <x v="1"/>
    <x v="0"/>
    <x v="0"/>
    <x v="1"/>
    <x v="0"/>
  </r>
  <r>
    <x v="5"/>
    <x v="23556"/>
    <x v="0"/>
    <x v="2179"/>
    <x v="0"/>
    <x v="78"/>
    <x v="19"/>
    <x v="1"/>
    <x v="4"/>
    <x v="1"/>
    <x v="6"/>
    <x v="1"/>
    <x v="1"/>
    <x v="0"/>
    <x v="0"/>
    <x v="1"/>
    <x v="1"/>
    <x v="0"/>
    <x v="0"/>
    <x v="1"/>
    <x v="0"/>
  </r>
  <r>
    <x v="5"/>
    <x v="23565"/>
    <x v="0"/>
    <x v="1435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577"/>
    <x v="1"/>
    <x v="1162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578"/>
    <x v="0"/>
    <x v="1539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592"/>
    <x v="1"/>
    <x v="1569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594"/>
    <x v="1"/>
    <x v="1779"/>
    <x v="0"/>
    <x v="79"/>
    <x v="19"/>
    <x v="1"/>
    <x v="4"/>
    <x v="1"/>
    <x v="5"/>
    <x v="1"/>
    <x v="0"/>
    <x v="0"/>
    <x v="0"/>
    <x v="1"/>
    <x v="1"/>
    <x v="0"/>
    <x v="0"/>
    <x v="1"/>
    <x v="0"/>
  </r>
  <r>
    <x v="5"/>
    <x v="23596"/>
    <x v="1"/>
    <x v="1225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600"/>
    <x v="0"/>
    <x v="1918"/>
    <x v="0"/>
    <x v="79"/>
    <x v="19"/>
    <x v="1"/>
    <x v="4"/>
    <x v="1"/>
    <x v="5"/>
    <x v="1"/>
    <x v="0"/>
    <x v="0"/>
    <x v="0"/>
    <x v="1"/>
    <x v="1"/>
    <x v="0"/>
    <x v="0"/>
    <x v="1"/>
    <x v="0"/>
  </r>
  <r>
    <x v="5"/>
    <x v="23614"/>
    <x v="1"/>
    <x v="1121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619"/>
    <x v="1"/>
    <x v="1225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620"/>
    <x v="1"/>
    <x v="820"/>
    <x v="2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623"/>
    <x v="0"/>
    <x v="1461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624"/>
    <x v="0"/>
    <x v="1308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628"/>
    <x v="0"/>
    <x v="852"/>
    <x v="2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629"/>
    <x v="0"/>
    <x v="1507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644"/>
    <x v="0"/>
    <x v="1331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644"/>
    <x v="1"/>
    <x v="1032"/>
    <x v="0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663"/>
    <x v="0"/>
    <x v="1935"/>
    <x v="0"/>
    <x v="79"/>
    <x v="19"/>
    <x v="1"/>
    <x v="4"/>
    <x v="1"/>
    <x v="5"/>
    <x v="1"/>
    <x v="0"/>
    <x v="0"/>
    <x v="0"/>
    <x v="1"/>
    <x v="1"/>
    <x v="0"/>
    <x v="0"/>
    <x v="1"/>
    <x v="0"/>
  </r>
  <r>
    <x v="5"/>
    <x v="23688"/>
    <x v="1"/>
    <x v="948"/>
    <x v="0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699"/>
    <x v="0"/>
    <x v="1405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702"/>
    <x v="0"/>
    <x v="1362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704"/>
    <x v="0"/>
    <x v="767"/>
    <x v="0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711"/>
    <x v="1"/>
    <x v="805"/>
    <x v="2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712"/>
    <x v="1"/>
    <x v="682"/>
    <x v="0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715"/>
    <x v="0"/>
    <x v="1784"/>
    <x v="0"/>
    <x v="79"/>
    <x v="19"/>
    <x v="1"/>
    <x v="4"/>
    <x v="1"/>
    <x v="5"/>
    <x v="1"/>
    <x v="0"/>
    <x v="0"/>
    <x v="0"/>
    <x v="1"/>
    <x v="1"/>
    <x v="0"/>
    <x v="0"/>
    <x v="1"/>
    <x v="0"/>
  </r>
  <r>
    <x v="5"/>
    <x v="23718"/>
    <x v="1"/>
    <x v="1443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731"/>
    <x v="1"/>
    <x v="1756"/>
    <x v="2"/>
    <x v="79"/>
    <x v="19"/>
    <x v="1"/>
    <x v="4"/>
    <x v="1"/>
    <x v="5"/>
    <x v="1"/>
    <x v="0"/>
    <x v="0"/>
    <x v="0"/>
    <x v="1"/>
    <x v="1"/>
    <x v="0"/>
    <x v="0"/>
    <x v="1"/>
    <x v="0"/>
  </r>
  <r>
    <x v="5"/>
    <x v="23738"/>
    <x v="0"/>
    <x v="1587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740"/>
    <x v="1"/>
    <x v="1222"/>
    <x v="0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741"/>
    <x v="0"/>
    <x v="2280"/>
    <x v="0"/>
    <x v="79"/>
    <x v="19"/>
    <x v="1"/>
    <x v="4"/>
    <x v="1"/>
    <x v="6"/>
    <x v="1"/>
    <x v="1"/>
    <x v="0"/>
    <x v="0"/>
    <x v="1"/>
    <x v="1"/>
    <x v="0"/>
    <x v="0"/>
    <x v="1"/>
    <x v="0"/>
  </r>
  <r>
    <x v="5"/>
    <x v="23742"/>
    <x v="1"/>
    <x v="908"/>
    <x v="0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747"/>
    <x v="0"/>
    <x v="1398"/>
    <x v="2"/>
    <x v="79"/>
    <x v="19"/>
    <x v="1"/>
    <x v="4"/>
    <x v="1"/>
    <x v="4"/>
    <x v="0"/>
    <x v="0"/>
    <x v="0"/>
    <x v="0"/>
    <x v="1"/>
    <x v="1"/>
    <x v="0"/>
    <x v="0"/>
    <x v="1"/>
    <x v="0"/>
  </r>
  <r>
    <x v="5"/>
    <x v="23753"/>
    <x v="1"/>
    <x v="1010"/>
    <x v="2"/>
    <x v="79"/>
    <x v="19"/>
    <x v="1"/>
    <x v="4"/>
    <x v="1"/>
    <x v="3"/>
    <x v="0"/>
    <x v="0"/>
    <x v="0"/>
    <x v="0"/>
    <x v="1"/>
    <x v="1"/>
    <x v="0"/>
    <x v="0"/>
    <x v="1"/>
    <x v="0"/>
  </r>
  <r>
    <x v="5"/>
    <x v="23756"/>
    <x v="1"/>
    <x v="1159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757"/>
    <x v="1"/>
    <x v="1198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759"/>
    <x v="0"/>
    <x v="1615"/>
    <x v="2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778"/>
    <x v="0"/>
    <x v="1901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779"/>
    <x v="0"/>
    <x v="1808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780"/>
    <x v="1"/>
    <x v="1202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782"/>
    <x v="0"/>
    <x v="1149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783"/>
    <x v="1"/>
    <x v="806"/>
    <x v="0"/>
    <x v="80"/>
    <x v="20"/>
    <x v="1"/>
    <x v="4"/>
    <x v="1"/>
    <x v="3"/>
    <x v="0"/>
    <x v="0"/>
    <x v="0"/>
    <x v="0"/>
    <x v="1"/>
    <x v="1"/>
    <x v="0"/>
    <x v="0"/>
    <x v="1"/>
    <x v="0"/>
  </r>
  <r>
    <x v="5"/>
    <x v="23792"/>
    <x v="1"/>
    <x v="1756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796"/>
    <x v="0"/>
    <x v="1515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00"/>
    <x v="0"/>
    <x v="2051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801"/>
    <x v="1"/>
    <x v="1462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02"/>
    <x v="0"/>
    <x v="1720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819"/>
    <x v="1"/>
    <x v="1139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23"/>
    <x v="1"/>
    <x v="1278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24"/>
    <x v="1"/>
    <x v="1247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37"/>
    <x v="0"/>
    <x v="1470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39"/>
    <x v="0"/>
    <x v="1619"/>
    <x v="0"/>
    <x v="80"/>
    <x v="20"/>
    <x v="1"/>
    <x v="4"/>
    <x v="1"/>
    <x v="5"/>
    <x v="0"/>
    <x v="0"/>
    <x v="0"/>
    <x v="0"/>
    <x v="1"/>
    <x v="1"/>
    <x v="0"/>
    <x v="0"/>
    <x v="1"/>
    <x v="0"/>
  </r>
  <r>
    <x v="5"/>
    <x v="23841"/>
    <x v="1"/>
    <x v="1229"/>
    <x v="2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42"/>
    <x v="0"/>
    <x v="1830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843"/>
    <x v="1"/>
    <x v="896"/>
    <x v="0"/>
    <x v="80"/>
    <x v="20"/>
    <x v="1"/>
    <x v="4"/>
    <x v="1"/>
    <x v="3"/>
    <x v="0"/>
    <x v="0"/>
    <x v="0"/>
    <x v="0"/>
    <x v="1"/>
    <x v="1"/>
    <x v="0"/>
    <x v="0"/>
    <x v="1"/>
    <x v="0"/>
  </r>
  <r>
    <x v="5"/>
    <x v="23846"/>
    <x v="0"/>
    <x v="1324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51"/>
    <x v="0"/>
    <x v="2189"/>
    <x v="0"/>
    <x v="80"/>
    <x v="20"/>
    <x v="1"/>
    <x v="4"/>
    <x v="1"/>
    <x v="6"/>
    <x v="1"/>
    <x v="1"/>
    <x v="0"/>
    <x v="0"/>
    <x v="1"/>
    <x v="1"/>
    <x v="0"/>
    <x v="0"/>
    <x v="1"/>
    <x v="0"/>
  </r>
  <r>
    <x v="5"/>
    <x v="23862"/>
    <x v="1"/>
    <x v="1128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74"/>
    <x v="1"/>
    <x v="1163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82"/>
    <x v="0"/>
    <x v="1474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83"/>
    <x v="0"/>
    <x v="1448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884"/>
    <x v="1"/>
    <x v="1629"/>
    <x v="0"/>
    <x v="80"/>
    <x v="20"/>
    <x v="1"/>
    <x v="4"/>
    <x v="1"/>
    <x v="5"/>
    <x v="0"/>
    <x v="0"/>
    <x v="0"/>
    <x v="0"/>
    <x v="1"/>
    <x v="1"/>
    <x v="0"/>
    <x v="0"/>
    <x v="1"/>
    <x v="0"/>
  </r>
  <r>
    <x v="5"/>
    <x v="23892"/>
    <x v="0"/>
    <x v="1684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895"/>
    <x v="0"/>
    <x v="1721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902"/>
    <x v="1"/>
    <x v="1106"/>
    <x v="0"/>
    <x v="80"/>
    <x v="20"/>
    <x v="1"/>
    <x v="4"/>
    <x v="1"/>
    <x v="3"/>
    <x v="0"/>
    <x v="0"/>
    <x v="0"/>
    <x v="0"/>
    <x v="1"/>
    <x v="1"/>
    <x v="0"/>
    <x v="0"/>
    <x v="1"/>
    <x v="0"/>
  </r>
  <r>
    <x v="5"/>
    <x v="23903"/>
    <x v="0"/>
    <x v="1513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916"/>
    <x v="1"/>
    <x v="1400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918"/>
    <x v="1"/>
    <x v="1385"/>
    <x v="0"/>
    <x v="80"/>
    <x v="20"/>
    <x v="1"/>
    <x v="4"/>
    <x v="1"/>
    <x v="4"/>
    <x v="0"/>
    <x v="0"/>
    <x v="0"/>
    <x v="0"/>
    <x v="1"/>
    <x v="1"/>
    <x v="0"/>
    <x v="0"/>
    <x v="1"/>
    <x v="0"/>
  </r>
  <r>
    <x v="5"/>
    <x v="23927"/>
    <x v="1"/>
    <x v="2063"/>
    <x v="0"/>
    <x v="80"/>
    <x v="20"/>
    <x v="1"/>
    <x v="4"/>
    <x v="1"/>
    <x v="5"/>
    <x v="1"/>
    <x v="0"/>
    <x v="0"/>
    <x v="0"/>
    <x v="1"/>
    <x v="1"/>
    <x v="0"/>
    <x v="0"/>
    <x v="1"/>
    <x v="0"/>
  </r>
  <r>
    <x v="5"/>
    <x v="23930"/>
    <x v="0"/>
    <x v="1627"/>
    <x v="0"/>
    <x v="80"/>
    <x v="20"/>
    <x v="1"/>
    <x v="4"/>
    <x v="1"/>
    <x v="5"/>
    <x v="0"/>
    <x v="0"/>
    <x v="0"/>
    <x v="0"/>
    <x v="1"/>
    <x v="1"/>
    <x v="0"/>
    <x v="0"/>
    <x v="1"/>
    <x v="0"/>
  </r>
  <r>
    <x v="5"/>
    <x v="23940"/>
    <x v="0"/>
    <x v="1495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3951"/>
    <x v="0"/>
    <x v="1642"/>
    <x v="0"/>
    <x v="81"/>
    <x v="20"/>
    <x v="1"/>
    <x v="4"/>
    <x v="1"/>
    <x v="5"/>
    <x v="0"/>
    <x v="0"/>
    <x v="0"/>
    <x v="0"/>
    <x v="1"/>
    <x v="1"/>
    <x v="0"/>
    <x v="0"/>
    <x v="1"/>
    <x v="0"/>
  </r>
  <r>
    <x v="5"/>
    <x v="23959"/>
    <x v="0"/>
    <x v="1934"/>
    <x v="0"/>
    <x v="81"/>
    <x v="20"/>
    <x v="1"/>
    <x v="4"/>
    <x v="1"/>
    <x v="5"/>
    <x v="1"/>
    <x v="0"/>
    <x v="0"/>
    <x v="0"/>
    <x v="1"/>
    <x v="1"/>
    <x v="0"/>
    <x v="0"/>
    <x v="1"/>
    <x v="0"/>
  </r>
  <r>
    <x v="5"/>
    <x v="23963"/>
    <x v="1"/>
    <x v="911"/>
    <x v="0"/>
    <x v="81"/>
    <x v="20"/>
    <x v="1"/>
    <x v="4"/>
    <x v="1"/>
    <x v="3"/>
    <x v="0"/>
    <x v="0"/>
    <x v="0"/>
    <x v="0"/>
    <x v="1"/>
    <x v="1"/>
    <x v="0"/>
    <x v="0"/>
    <x v="1"/>
    <x v="0"/>
  </r>
  <r>
    <x v="5"/>
    <x v="23964"/>
    <x v="1"/>
    <x v="965"/>
    <x v="2"/>
    <x v="81"/>
    <x v="20"/>
    <x v="1"/>
    <x v="4"/>
    <x v="1"/>
    <x v="3"/>
    <x v="0"/>
    <x v="0"/>
    <x v="0"/>
    <x v="0"/>
    <x v="1"/>
    <x v="1"/>
    <x v="0"/>
    <x v="0"/>
    <x v="1"/>
    <x v="0"/>
  </r>
  <r>
    <x v="5"/>
    <x v="23972"/>
    <x v="0"/>
    <x v="1524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3975"/>
    <x v="1"/>
    <x v="1055"/>
    <x v="0"/>
    <x v="81"/>
    <x v="20"/>
    <x v="1"/>
    <x v="4"/>
    <x v="1"/>
    <x v="3"/>
    <x v="0"/>
    <x v="0"/>
    <x v="0"/>
    <x v="0"/>
    <x v="1"/>
    <x v="1"/>
    <x v="0"/>
    <x v="0"/>
    <x v="1"/>
    <x v="0"/>
  </r>
  <r>
    <x v="5"/>
    <x v="23976"/>
    <x v="0"/>
    <x v="2298"/>
    <x v="0"/>
    <x v="81"/>
    <x v="20"/>
    <x v="1"/>
    <x v="4"/>
    <x v="1"/>
    <x v="6"/>
    <x v="1"/>
    <x v="1"/>
    <x v="0"/>
    <x v="0"/>
    <x v="1"/>
    <x v="1"/>
    <x v="0"/>
    <x v="0"/>
    <x v="1"/>
    <x v="0"/>
  </r>
  <r>
    <x v="5"/>
    <x v="23978"/>
    <x v="1"/>
    <x v="1120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3979"/>
    <x v="1"/>
    <x v="1171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3980"/>
    <x v="0"/>
    <x v="1674"/>
    <x v="0"/>
    <x v="81"/>
    <x v="20"/>
    <x v="1"/>
    <x v="4"/>
    <x v="1"/>
    <x v="5"/>
    <x v="1"/>
    <x v="0"/>
    <x v="0"/>
    <x v="0"/>
    <x v="1"/>
    <x v="1"/>
    <x v="0"/>
    <x v="0"/>
    <x v="1"/>
    <x v="0"/>
  </r>
  <r>
    <x v="5"/>
    <x v="23985"/>
    <x v="1"/>
    <x v="1377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3989"/>
    <x v="1"/>
    <x v="1597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00"/>
    <x v="0"/>
    <x v="1514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04"/>
    <x v="1"/>
    <x v="1185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09"/>
    <x v="1"/>
    <x v="1458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11"/>
    <x v="1"/>
    <x v="1493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38"/>
    <x v="0"/>
    <x v="1537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40"/>
    <x v="0"/>
    <x v="1312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43"/>
    <x v="1"/>
    <x v="1218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44"/>
    <x v="1"/>
    <x v="1314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44"/>
    <x v="0"/>
    <x v="1314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46"/>
    <x v="0"/>
    <x v="1399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48"/>
    <x v="1"/>
    <x v="1635"/>
    <x v="0"/>
    <x v="81"/>
    <x v="20"/>
    <x v="1"/>
    <x v="4"/>
    <x v="1"/>
    <x v="5"/>
    <x v="0"/>
    <x v="0"/>
    <x v="0"/>
    <x v="0"/>
    <x v="1"/>
    <x v="1"/>
    <x v="0"/>
    <x v="0"/>
    <x v="1"/>
    <x v="0"/>
  </r>
  <r>
    <x v="5"/>
    <x v="24049"/>
    <x v="1"/>
    <x v="1604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53"/>
    <x v="0"/>
    <x v="1506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54"/>
    <x v="0"/>
    <x v="1402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55"/>
    <x v="1"/>
    <x v="1261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58"/>
    <x v="0"/>
    <x v="1457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81"/>
    <x v="1"/>
    <x v="1385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82"/>
    <x v="1"/>
    <x v="1484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92"/>
    <x v="1"/>
    <x v="1533"/>
    <x v="11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095"/>
    <x v="0"/>
    <x v="1673"/>
    <x v="0"/>
    <x v="81"/>
    <x v="20"/>
    <x v="1"/>
    <x v="4"/>
    <x v="1"/>
    <x v="5"/>
    <x v="1"/>
    <x v="0"/>
    <x v="0"/>
    <x v="0"/>
    <x v="1"/>
    <x v="1"/>
    <x v="0"/>
    <x v="0"/>
    <x v="1"/>
    <x v="0"/>
  </r>
  <r>
    <x v="5"/>
    <x v="24097"/>
    <x v="0"/>
    <x v="766"/>
    <x v="0"/>
    <x v="81"/>
    <x v="20"/>
    <x v="1"/>
    <x v="4"/>
    <x v="1"/>
    <x v="3"/>
    <x v="0"/>
    <x v="0"/>
    <x v="0"/>
    <x v="0"/>
    <x v="1"/>
    <x v="1"/>
    <x v="0"/>
    <x v="0"/>
    <x v="1"/>
    <x v="0"/>
  </r>
  <r>
    <x v="5"/>
    <x v="24100"/>
    <x v="0"/>
    <x v="1208"/>
    <x v="0"/>
    <x v="81"/>
    <x v="20"/>
    <x v="1"/>
    <x v="4"/>
    <x v="1"/>
    <x v="4"/>
    <x v="0"/>
    <x v="0"/>
    <x v="0"/>
    <x v="0"/>
    <x v="1"/>
    <x v="1"/>
    <x v="0"/>
    <x v="0"/>
    <x v="1"/>
    <x v="0"/>
  </r>
  <r>
    <x v="5"/>
    <x v="24117"/>
    <x v="0"/>
    <x v="730"/>
    <x v="0"/>
    <x v="81"/>
    <x v="20"/>
    <x v="1"/>
    <x v="4"/>
    <x v="1"/>
    <x v="3"/>
    <x v="0"/>
    <x v="0"/>
    <x v="0"/>
    <x v="0"/>
    <x v="1"/>
    <x v="1"/>
    <x v="0"/>
    <x v="0"/>
    <x v="1"/>
    <x v="0"/>
  </r>
  <r>
    <x v="5"/>
    <x v="24119"/>
    <x v="1"/>
    <x v="1006"/>
    <x v="0"/>
    <x v="81"/>
    <x v="20"/>
    <x v="1"/>
    <x v="4"/>
    <x v="1"/>
    <x v="3"/>
    <x v="0"/>
    <x v="0"/>
    <x v="0"/>
    <x v="0"/>
    <x v="1"/>
    <x v="1"/>
    <x v="0"/>
    <x v="0"/>
    <x v="1"/>
    <x v="0"/>
  </r>
  <r>
    <x v="5"/>
    <x v="24121"/>
    <x v="1"/>
    <x v="1057"/>
    <x v="0"/>
    <x v="81"/>
    <x v="20"/>
    <x v="1"/>
    <x v="4"/>
    <x v="1"/>
    <x v="3"/>
    <x v="0"/>
    <x v="0"/>
    <x v="0"/>
    <x v="0"/>
    <x v="1"/>
    <x v="1"/>
    <x v="0"/>
    <x v="0"/>
    <x v="1"/>
    <x v="0"/>
  </r>
  <r>
    <x v="5"/>
    <x v="24129"/>
    <x v="0"/>
    <x v="1450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33"/>
    <x v="1"/>
    <x v="1497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36"/>
    <x v="1"/>
    <x v="966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142"/>
    <x v="0"/>
    <x v="1905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145"/>
    <x v="1"/>
    <x v="1374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47"/>
    <x v="0"/>
    <x v="1496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51"/>
    <x v="1"/>
    <x v="1317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53"/>
    <x v="0"/>
    <x v="1706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159"/>
    <x v="1"/>
    <x v="1438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70"/>
    <x v="0"/>
    <x v="1727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175"/>
    <x v="1"/>
    <x v="1446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76"/>
    <x v="0"/>
    <x v="1526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78"/>
    <x v="1"/>
    <x v="1304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82"/>
    <x v="0"/>
    <x v="1632"/>
    <x v="0"/>
    <x v="82"/>
    <x v="20"/>
    <x v="1"/>
    <x v="4"/>
    <x v="1"/>
    <x v="5"/>
    <x v="0"/>
    <x v="0"/>
    <x v="0"/>
    <x v="0"/>
    <x v="1"/>
    <x v="1"/>
    <x v="0"/>
    <x v="0"/>
    <x v="1"/>
    <x v="0"/>
  </r>
  <r>
    <x v="5"/>
    <x v="24188"/>
    <x v="0"/>
    <x v="1856"/>
    <x v="2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191"/>
    <x v="0"/>
    <x v="1699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196"/>
    <x v="0"/>
    <x v="1617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97"/>
    <x v="0"/>
    <x v="1579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199"/>
    <x v="1"/>
    <x v="1009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01"/>
    <x v="1"/>
    <x v="1012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02"/>
    <x v="0"/>
    <x v="781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15"/>
    <x v="0"/>
    <x v="1616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216"/>
    <x v="0"/>
    <x v="1784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225"/>
    <x v="1"/>
    <x v="1195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227"/>
    <x v="1"/>
    <x v="1726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229"/>
    <x v="0"/>
    <x v="2393"/>
    <x v="0"/>
    <x v="82"/>
    <x v="20"/>
    <x v="1"/>
    <x v="4"/>
    <x v="1"/>
    <x v="6"/>
    <x v="1"/>
    <x v="1"/>
    <x v="0"/>
    <x v="0"/>
    <x v="1"/>
    <x v="1"/>
    <x v="0"/>
    <x v="0"/>
    <x v="1"/>
    <x v="0"/>
  </r>
  <r>
    <x v="5"/>
    <x v="24247"/>
    <x v="1"/>
    <x v="881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49"/>
    <x v="1"/>
    <x v="636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55"/>
    <x v="0"/>
    <x v="2075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266"/>
    <x v="0"/>
    <x v="907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74"/>
    <x v="0"/>
    <x v="2006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278"/>
    <x v="0"/>
    <x v="1545"/>
    <x v="0"/>
    <x v="82"/>
    <x v="20"/>
    <x v="1"/>
    <x v="4"/>
    <x v="1"/>
    <x v="4"/>
    <x v="0"/>
    <x v="0"/>
    <x v="0"/>
    <x v="0"/>
    <x v="1"/>
    <x v="1"/>
    <x v="0"/>
    <x v="0"/>
    <x v="1"/>
    <x v="0"/>
  </r>
  <r>
    <x v="5"/>
    <x v="24282"/>
    <x v="1"/>
    <x v="819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84"/>
    <x v="1"/>
    <x v="1070"/>
    <x v="0"/>
    <x v="82"/>
    <x v="20"/>
    <x v="1"/>
    <x v="4"/>
    <x v="1"/>
    <x v="3"/>
    <x v="0"/>
    <x v="0"/>
    <x v="0"/>
    <x v="0"/>
    <x v="1"/>
    <x v="1"/>
    <x v="0"/>
    <x v="0"/>
    <x v="1"/>
    <x v="0"/>
  </r>
  <r>
    <x v="5"/>
    <x v="24289"/>
    <x v="1"/>
    <x v="1898"/>
    <x v="0"/>
    <x v="82"/>
    <x v="20"/>
    <x v="1"/>
    <x v="4"/>
    <x v="1"/>
    <x v="5"/>
    <x v="1"/>
    <x v="0"/>
    <x v="0"/>
    <x v="0"/>
    <x v="1"/>
    <x v="1"/>
    <x v="0"/>
    <x v="0"/>
    <x v="1"/>
    <x v="0"/>
  </r>
  <r>
    <x v="5"/>
    <x v="24300"/>
    <x v="0"/>
    <x v="1627"/>
    <x v="0"/>
    <x v="83"/>
    <x v="20"/>
    <x v="1"/>
    <x v="4"/>
    <x v="1"/>
    <x v="5"/>
    <x v="0"/>
    <x v="0"/>
    <x v="0"/>
    <x v="0"/>
    <x v="1"/>
    <x v="1"/>
    <x v="0"/>
    <x v="0"/>
    <x v="1"/>
    <x v="0"/>
  </r>
  <r>
    <x v="5"/>
    <x v="24301"/>
    <x v="1"/>
    <x v="1543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02"/>
    <x v="0"/>
    <x v="1700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311"/>
    <x v="0"/>
    <x v="1560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20"/>
    <x v="0"/>
    <x v="918"/>
    <x v="0"/>
    <x v="83"/>
    <x v="20"/>
    <x v="1"/>
    <x v="4"/>
    <x v="1"/>
    <x v="3"/>
    <x v="0"/>
    <x v="0"/>
    <x v="0"/>
    <x v="0"/>
    <x v="1"/>
    <x v="1"/>
    <x v="0"/>
    <x v="0"/>
    <x v="1"/>
    <x v="0"/>
  </r>
  <r>
    <x v="5"/>
    <x v="24321"/>
    <x v="0"/>
    <x v="1670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325"/>
    <x v="0"/>
    <x v="1442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34"/>
    <x v="1"/>
    <x v="1286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37"/>
    <x v="0"/>
    <x v="2001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341"/>
    <x v="0"/>
    <x v="1748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343"/>
    <x v="1"/>
    <x v="1262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46"/>
    <x v="0"/>
    <x v="1298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47"/>
    <x v="1"/>
    <x v="1763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351"/>
    <x v="0"/>
    <x v="1951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353"/>
    <x v="1"/>
    <x v="1587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54"/>
    <x v="1"/>
    <x v="1513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65"/>
    <x v="1"/>
    <x v="1397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66"/>
    <x v="0"/>
    <x v="1807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367"/>
    <x v="1"/>
    <x v="721"/>
    <x v="0"/>
    <x v="83"/>
    <x v="20"/>
    <x v="1"/>
    <x v="4"/>
    <x v="1"/>
    <x v="3"/>
    <x v="0"/>
    <x v="0"/>
    <x v="0"/>
    <x v="0"/>
    <x v="1"/>
    <x v="1"/>
    <x v="0"/>
    <x v="0"/>
    <x v="1"/>
    <x v="0"/>
  </r>
  <r>
    <x v="5"/>
    <x v="24379"/>
    <x v="1"/>
    <x v="1154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84"/>
    <x v="1"/>
    <x v="722"/>
    <x v="0"/>
    <x v="83"/>
    <x v="20"/>
    <x v="1"/>
    <x v="4"/>
    <x v="1"/>
    <x v="3"/>
    <x v="0"/>
    <x v="0"/>
    <x v="0"/>
    <x v="0"/>
    <x v="1"/>
    <x v="1"/>
    <x v="0"/>
    <x v="0"/>
    <x v="1"/>
    <x v="0"/>
  </r>
  <r>
    <x v="5"/>
    <x v="24385"/>
    <x v="1"/>
    <x v="745"/>
    <x v="0"/>
    <x v="83"/>
    <x v="20"/>
    <x v="1"/>
    <x v="4"/>
    <x v="1"/>
    <x v="3"/>
    <x v="0"/>
    <x v="0"/>
    <x v="0"/>
    <x v="0"/>
    <x v="1"/>
    <x v="1"/>
    <x v="0"/>
    <x v="0"/>
    <x v="1"/>
    <x v="0"/>
  </r>
  <r>
    <x v="5"/>
    <x v="24386"/>
    <x v="0"/>
    <x v="1119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92"/>
    <x v="1"/>
    <x v="1355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398"/>
    <x v="1"/>
    <x v="1691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400"/>
    <x v="0"/>
    <x v="1864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408"/>
    <x v="0"/>
    <x v="1891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411"/>
    <x v="0"/>
    <x v="1250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418"/>
    <x v="0"/>
    <x v="1629"/>
    <x v="0"/>
    <x v="83"/>
    <x v="20"/>
    <x v="1"/>
    <x v="4"/>
    <x v="1"/>
    <x v="5"/>
    <x v="0"/>
    <x v="0"/>
    <x v="0"/>
    <x v="0"/>
    <x v="1"/>
    <x v="1"/>
    <x v="0"/>
    <x v="0"/>
    <x v="1"/>
    <x v="0"/>
  </r>
  <r>
    <x v="5"/>
    <x v="24419"/>
    <x v="1"/>
    <x v="1130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421"/>
    <x v="1"/>
    <x v="891"/>
    <x v="0"/>
    <x v="83"/>
    <x v="20"/>
    <x v="1"/>
    <x v="4"/>
    <x v="1"/>
    <x v="3"/>
    <x v="0"/>
    <x v="0"/>
    <x v="0"/>
    <x v="0"/>
    <x v="1"/>
    <x v="1"/>
    <x v="0"/>
    <x v="0"/>
    <x v="1"/>
    <x v="0"/>
  </r>
  <r>
    <x v="5"/>
    <x v="24426"/>
    <x v="0"/>
    <x v="2026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428"/>
    <x v="1"/>
    <x v="1769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434"/>
    <x v="1"/>
    <x v="1455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436"/>
    <x v="0"/>
    <x v="1635"/>
    <x v="0"/>
    <x v="83"/>
    <x v="20"/>
    <x v="1"/>
    <x v="4"/>
    <x v="1"/>
    <x v="5"/>
    <x v="0"/>
    <x v="0"/>
    <x v="0"/>
    <x v="0"/>
    <x v="1"/>
    <x v="1"/>
    <x v="0"/>
    <x v="0"/>
    <x v="1"/>
    <x v="0"/>
  </r>
  <r>
    <x v="5"/>
    <x v="24438"/>
    <x v="1"/>
    <x v="965"/>
    <x v="0"/>
    <x v="83"/>
    <x v="20"/>
    <x v="1"/>
    <x v="4"/>
    <x v="1"/>
    <x v="3"/>
    <x v="0"/>
    <x v="0"/>
    <x v="0"/>
    <x v="0"/>
    <x v="1"/>
    <x v="1"/>
    <x v="0"/>
    <x v="0"/>
    <x v="1"/>
    <x v="0"/>
  </r>
  <r>
    <x v="5"/>
    <x v="24441"/>
    <x v="0"/>
    <x v="1501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445"/>
    <x v="1"/>
    <x v="1774"/>
    <x v="0"/>
    <x v="83"/>
    <x v="20"/>
    <x v="1"/>
    <x v="4"/>
    <x v="1"/>
    <x v="5"/>
    <x v="1"/>
    <x v="0"/>
    <x v="0"/>
    <x v="0"/>
    <x v="1"/>
    <x v="1"/>
    <x v="0"/>
    <x v="0"/>
    <x v="1"/>
    <x v="0"/>
  </r>
  <r>
    <x v="5"/>
    <x v="24447"/>
    <x v="1"/>
    <x v="1210"/>
    <x v="0"/>
    <x v="83"/>
    <x v="20"/>
    <x v="1"/>
    <x v="4"/>
    <x v="1"/>
    <x v="4"/>
    <x v="0"/>
    <x v="0"/>
    <x v="0"/>
    <x v="0"/>
    <x v="1"/>
    <x v="1"/>
    <x v="0"/>
    <x v="0"/>
    <x v="1"/>
    <x v="0"/>
  </r>
  <r>
    <x v="5"/>
    <x v="24462"/>
    <x v="1"/>
    <x v="1187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471"/>
    <x v="1"/>
    <x v="1307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476"/>
    <x v="1"/>
    <x v="992"/>
    <x v="0"/>
    <x v="84"/>
    <x v="21"/>
    <x v="1"/>
    <x v="4"/>
    <x v="1"/>
    <x v="3"/>
    <x v="0"/>
    <x v="0"/>
    <x v="0"/>
    <x v="0"/>
    <x v="1"/>
    <x v="1"/>
    <x v="0"/>
    <x v="0"/>
    <x v="1"/>
    <x v="0"/>
  </r>
  <r>
    <x v="5"/>
    <x v="24479"/>
    <x v="0"/>
    <x v="1478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483"/>
    <x v="1"/>
    <x v="1007"/>
    <x v="0"/>
    <x v="84"/>
    <x v="21"/>
    <x v="1"/>
    <x v="4"/>
    <x v="1"/>
    <x v="3"/>
    <x v="0"/>
    <x v="0"/>
    <x v="0"/>
    <x v="0"/>
    <x v="1"/>
    <x v="1"/>
    <x v="0"/>
    <x v="0"/>
    <x v="1"/>
    <x v="0"/>
  </r>
  <r>
    <x v="5"/>
    <x v="24486"/>
    <x v="1"/>
    <x v="1445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488"/>
    <x v="1"/>
    <x v="1046"/>
    <x v="0"/>
    <x v="84"/>
    <x v="21"/>
    <x v="1"/>
    <x v="4"/>
    <x v="1"/>
    <x v="3"/>
    <x v="0"/>
    <x v="0"/>
    <x v="0"/>
    <x v="0"/>
    <x v="1"/>
    <x v="1"/>
    <x v="0"/>
    <x v="0"/>
    <x v="1"/>
    <x v="0"/>
  </r>
  <r>
    <x v="5"/>
    <x v="24488"/>
    <x v="0"/>
    <x v="1452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491"/>
    <x v="1"/>
    <x v="1710"/>
    <x v="0"/>
    <x v="84"/>
    <x v="21"/>
    <x v="1"/>
    <x v="4"/>
    <x v="1"/>
    <x v="5"/>
    <x v="1"/>
    <x v="0"/>
    <x v="0"/>
    <x v="0"/>
    <x v="1"/>
    <x v="1"/>
    <x v="0"/>
    <x v="0"/>
    <x v="1"/>
    <x v="0"/>
  </r>
  <r>
    <x v="5"/>
    <x v="24496"/>
    <x v="0"/>
    <x v="1975"/>
    <x v="0"/>
    <x v="84"/>
    <x v="21"/>
    <x v="1"/>
    <x v="4"/>
    <x v="1"/>
    <x v="5"/>
    <x v="1"/>
    <x v="0"/>
    <x v="0"/>
    <x v="0"/>
    <x v="1"/>
    <x v="1"/>
    <x v="0"/>
    <x v="0"/>
    <x v="1"/>
    <x v="0"/>
  </r>
  <r>
    <x v="5"/>
    <x v="24498"/>
    <x v="0"/>
    <x v="1562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02"/>
    <x v="1"/>
    <x v="1079"/>
    <x v="0"/>
    <x v="84"/>
    <x v="21"/>
    <x v="1"/>
    <x v="4"/>
    <x v="1"/>
    <x v="3"/>
    <x v="0"/>
    <x v="0"/>
    <x v="0"/>
    <x v="0"/>
    <x v="1"/>
    <x v="1"/>
    <x v="0"/>
    <x v="0"/>
    <x v="1"/>
    <x v="0"/>
  </r>
  <r>
    <x v="5"/>
    <x v="24503"/>
    <x v="0"/>
    <x v="1166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20"/>
    <x v="1"/>
    <x v="637"/>
    <x v="0"/>
    <x v="84"/>
    <x v="21"/>
    <x v="1"/>
    <x v="4"/>
    <x v="1"/>
    <x v="3"/>
    <x v="0"/>
    <x v="0"/>
    <x v="0"/>
    <x v="0"/>
    <x v="1"/>
    <x v="1"/>
    <x v="0"/>
    <x v="0"/>
    <x v="1"/>
    <x v="0"/>
  </r>
  <r>
    <x v="5"/>
    <x v="24521"/>
    <x v="0"/>
    <x v="1358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25"/>
    <x v="0"/>
    <x v="1516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25"/>
    <x v="1"/>
    <x v="1473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29"/>
    <x v="1"/>
    <x v="1571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34"/>
    <x v="0"/>
    <x v="1374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43"/>
    <x v="0"/>
    <x v="1202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45"/>
    <x v="1"/>
    <x v="1465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48"/>
    <x v="0"/>
    <x v="1247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49"/>
    <x v="1"/>
    <x v="1928"/>
    <x v="0"/>
    <x v="84"/>
    <x v="21"/>
    <x v="1"/>
    <x v="4"/>
    <x v="1"/>
    <x v="5"/>
    <x v="1"/>
    <x v="0"/>
    <x v="0"/>
    <x v="0"/>
    <x v="1"/>
    <x v="1"/>
    <x v="0"/>
    <x v="0"/>
    <x v="1"/>
    <x v="0"/>
  </r>
  <r>
    <x v="5"/>
    <x v="24552"/>
    <x v="0"/>
    <x v="1713"/>
    <x v="0"/>
    <x v="84"/>
    <x v="21"/>
    <x v="1"/>
    <x v="4"/>
    <x v="1"/>
    <x v="5"/>
    <x v="1"/>
    <x v="0"/>
    <x v="0"/>
    <x v="0"/>
    <x v="1"/>
    <x v="1"/>
    <x v="0"/>
    <x v="0"/>
    <x v="1"/>
    <x v="0"/>
  </r>
  <r>
    <x v="5"/>
    <x v="24558"/>
    <x v="0"/>
    <x v="1585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70"/>
    <x v="0"/>
    <x v="1242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72"/>
    <x v="1"/>
    <x v="1465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82"/>
    <x v="0"/>
    <x v="1630"/>
    <x v="0"/>
    <x v="84"/>
    <x v="21"/>
    <x v="1"/>
    <x v="4"/>
    <x v="1"/>
    <x v="5"/>
    <x v="0"/>
    <x v="0"/>
    <x v="0"/>
    <x v="0"/>
    <x v="1"/>
    <x v="1"/>
    <x v="0"/>
    <x v="0"/>
    <x v="1"/>
    <x v="0"/>
  </r>
  <r>
    <x v="5"/>
    <x v="24585"/>
    <x v="1"/>
    <x v="1232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86"/>
    <x v="1"/>
    <x v="1141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88"/>
    <x v="0"/>
    <x v="1284"/>
    <x v="0"/>
    <x v="84"/>
    <x v="21"/>
    <x v="1"/>
    <x v="4"/>
    <x v="1"/>
    <x v="4"/>
    <x v="0"/>
    <x v="0"/>
    <x v="0"/>
    <x v="0"/>
    <x v="1"/>
    <x v="1"/>
    <x v="0"/>
    <x v="0"/>
    <x v="1"/>
    <x v="0"/>
  </r>
  <r>
    <x v="5"/>
    <x v="24589"/>
    <x v="0"/>
    <x v="818"/>
    <x v="2"/>
    <x v="85"/>
    <x v="21"/>
    <x v="1"/>
    <x v="4"/>
    <x v="1"/>
    <x v="3"/>
    <x v="0"/>
    <x v="0"/>
    <x v="0"/>
    <x v="0"/>
    <x v="1"/>
    <x v="1"/>
    <x v="0"/>
    <x v="0"/>
    <x v="1"/>
    <x v="0"/>
  </r>
  <r>
    <x v="5"/>
    <x v="24594"/>
    <x v="1"/>
    <x v="2392"/>
    <x v="0"/>
    <x v="85"/>
    <x v="21"/>
    <x v="1"/>
    <x v="4"/>
    <x v="1"/>
    <x v="6"/>
    <x v="1"/>
    <x v="1"/>
    <x v="0"/>
    <x v="0"/>
    <x v="1"/>
    <x v="1"/>
    <x v="0"/>
    <x v="0"/>
    <x v="1"/>
    <x v="0"/>
  </r>
  <r>
    <x v="5"/>
    <x v="24596"/>
    <x v="1"/>
    <x v="791"/>
    <x v="0"/>
    <x v="85"/>
    <x v="21"/>
    <x v="1"/>
    <x v="4"/>
    <x v="1"/>
    <x v="3"/>
    <x v="0"/>
    <x v="0"/>
    <x v="0"/>
    <x v="0"/>
    <x v="1"/>
    <x v="1"/>
    <x v="0"/>
    <x v="0"/>
    <x v="1"/>
    <x v="0"/>
  </r>
  <r>
    <x v="5"/>
    <x v="24604"/>
    <x v="0"/>
    <x v="1633"/>
    <x v="0"/>
    <x v="85"/>
    <x v="21"/>
    <x v="1"/>
    <x v="4"/>
    <x v="1"/>
    <x v="5"/>
    <x v="0"/>
    <x v="0"/>
    <x v="0"/>
    <x v="0"/>
    <x v="1"/>
    <x v="1"/>
    <x v="0"/>
    <x v="0"/>
    <x v="1"/>
    <x v="0"/>
  </r>
  <r>
    <x v="5"/>
    <x v="24607"/>
    <x v="1"/>
    <x v="1769"/>
    <x v="0"/>
    <x v="85"/>
    <x v="21"/>
    <x v="1"/>
    <x v="4"/>
    <x v="1"/>
    <x v="5"/>
    <x v="1"/>
    <x v="0"/>
    <x v="0"/>
    <x v="0"/>
    <x v="1"/>
    <x v="1"/>
    <x v="0"/>
    <x v="0"/>
    <x v="1"/>
    <x v="0"/>
  </r>
  <r>
    <x v="5"/>
    <x v="24615"/>
    <x v="1"/>
    <x v="1646"/>
    <x v="0"/>
    <x v="85"/>
    <x v="21"/>
    <x v="1"/>
    <x v="4"/>
    <x v="1"/>
    <x v="5"/>
    <x v="0"/>
    <x v="0"/>
    <x v="0"/>
    <x v="0"/>
    <x v="1"/>
    <x v="1"/>
    <x v="0"/>
    <x v="0"/>
    <x v="1"/>
    <x v="0"/>
  </r>
  <r>
    <x v="5"/>
    <x v="24619"/>
    <x v="0"/>
    <x v="1626"/>
    <x v="0"/>
    <x v="85"/>
    <x v="21"/>
    <x v="1"/>
    <x v="4"/>
    <x v="1"/>
    <x v="5"/>
    <x v="0"/>
    <x v="0"/>
    <x v="0"/>
    <x v="0"/>
    <x v="1"/>
    <x v="1"/>
    <x v="0"/>
    <x v="0"/>
    <x v="1"/>
    <x v="0"/>
  </r>
  <r>
    <x v="5"/>
    <x v="24621"/>
    <x v="1"/>
    <x v="1154"/>
    <x v="0"/>
    <x v="85"/>
    <x v="21"/>
    <x v="1"/>
    <x v="4"/>
    <x v="1"/>
    <x v="4"/>
    <x v="0"/>
    <x v="0"/>
    <x v="0"/>
    <x v="0"/>
    <x v="1"/>
    <x v="1"/>
    <x v="0"/>
    <x v="0"/>
    <x v="1"/>
    <x v="0"/>
  </r>
  <r>
    <x v="5"/>
    <x v="24625"/>
    <x v="0"/>
    <x v="1924"/>
    <x v="0"/>
    <x v="85"/>
    <x v="21"/>
    <x v="1"/>
    <x v="4"/>
    <x v="1"/>
    <x v="5"/>
    <x v="1"/>
    <x v="0"/>
    <x v="0"/>
    <x v="0"/>
    <x v="1"/>
    <x v="1"/>
    <x v="0"/>
    <x v="0"/>
    <x v="1"/>
    <x v="0"/>
  </r>
  <r>
    <x v="5"/>
    <x v="24636"/>
    <x v="1"/>
    <x v="1120"/>
    <x v="0"/>
    <x v="85"/>
    <x v="21"/>
    <x v="1"/>
    <x v="4"/>
    <x v="1"/>
    <x v="4"/>
    <x v="0"/>
    <x v="0"/>
    <x v="0"/>
    <x v="0"/>
    <x v="1"/>
    <x v="1"/>
    <x v="0"/>
    <x v="0"/>
    <x v="1"/>
    <x v="0"/>
  </r>
  <r>
    <x v="5"/>
    <x v="24642"/>
    <x v="0"/>
    <x v="1271"/>
    <x v="0"/>
    <x v="85"/>
    <x v="21"/>
    <x v="1"/>
    <x v="4"/>
    <x v="1"/>
    <x v="4"/>
    <x v="0"/>
    <x v="0"/>
    <x v="0"/>
    <x v="0"/>
    <x v="1"/>
    <x v="1"/>
    <x v="0"/>
    <x v="0"/>
    <x v="1"/>
    <x v="0"/>
  </r>
  <r>
    <x v="5"/>
    <x v="24643"/>
    <x v="1"/>
    <x v="717"/>
    <x v="2"/>
    <x v="85"/>
    <x v="21"/>
    <x v="1"/>
    <x v="4"/>
    <x v="1"/>
    <x v="3"/>
    <x v="0"/>
    <x v="0"/>
    <x v="0"/>
    <x v="0"/>
    <x v="1"/>
    <x v="1"/>
    <x v="0"/>
    <x v="0"/>
    <x v="1"/>
    <x v="0"/>
  </r>
  <r>
    <x v="5"/>
    <x v="24644"/>
    <x v="1"/>
    <x v="763"/>
    <x v="0"/>
    <x v="85"/>
    <x v="21"/>
    <x v="1"/>
    <x v="4"/>
    <x v="1"/>
    <x v="3"/>
    <x v="0"/>
    <x v="0"/>
    <x v="0"/>
    <x v="0"/>
    <x v="1"/>
    <x v="1"/>
    <x v="0"/>
    <x v="0"/>
    <x v="1"/>
    <x v="0"/>
  </r>
  <r>
    <x v="5"/>
    <x v="24654"/>
    <x v="1"/>
    <x v="1675"/>
    <x v="0"/>
    <x v="85"/>
    <x v="21"/>
    <x v="1"/>
    <x v="4"/>
    <x v="1"/>
    <x v="5"/>
    <x v="1"/>
    <x v="0"/>
    <x v="0"/>
    <x v="0"/>
    <x v="1"/>
    <x v="1"/>
    <x v="0"/>
    <x v="0"/>
    <x v="1"/>
    <x v="0"/>
  </r>
  <r>
    <x v="5"/>
    <x v="24659"/>
    <x v="0"/>
    <x v="1973"/>
    <x v="0"/>
    <x v="85"/>
    <x v="21"/>
    <x v="1"/>
    <x v="4"/>
    <x v="1"/>
    <x v="5"/>
    <x v="1"/>
    <x v="0"/>
    <x v="0"/>
    <x v="0"/>
    <x v="1"/>
    <x v="1"/>
    <x v="0"/>
    <x v="0"/>
    <x v="1"/>
    <x v="0"/>
  </r>
  <r>
    <x v="5"/>
    <x v="24663"/>
    <x v="0"/>
    <x v="1462"/>
    <x v="0"/>
    <x v="85"/>
    <x v="21"/>
    <x v="1"/>
    <x v="4"/>
    <x v="1"/>
    <x v="4"/>
    <x v="0"/>
    <x v="0"/>
    <x v="0"/>
    <x v="0"/>
    <x v="1"/>
    <x v="1"/>
    <x v="0"/>
    <x v="0"/>
    <x v="1"/>
    <x v="0"/>
  </r>
  <r>
    <x v="5"/>
    <x v="24664"/>
    <x v="1"/>
    <x v="1239"/>
    <x v="0"/>
    <x v="85"/>
    <x v="21"/>
    <x v="1"/>
    <x v="4"/>
    <x v="1"/>
    <x v="4"/>
    <x v="0"/>
    <x v="0"/>
    <x v="0"/>
    <x v="0"/>
    <x v="1"/>
    <x v="1"/>
    <x v="0"/>
    <x v="0"/>
    <x v="1"/>
    <x v="0"/>
  </r>
  <r>
    <x v="5"/>
    <x v="24687"/>
    <x v="1"/>
    <x v="1338"/>
    <x v="0"/>
    <x v="85"/>
    <x v="21"/>
    <x v="1"/>
    <x v="4"/>
    <x v="1"/>
    <x v="4"/>
    <x v="0"/>
    <x v="0"/>
    <x v="0"/>
    <x v="0"/>
    <x v="1"/>
    <x v="1"/>
    <x v="0"/>
    <x v="0"/>
    <x v="1"/>
    <x v="0"/>
  </r>
  <r>
    <x v="5"/>
    <x v="24708"/>
    <x v="1"/>
    <x v="1121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11"/>
    <x v="1"/>
    <x v="1327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15"/>
    <x v="1"/>
    <x v="924"/>
    <x v="2"/>
    <x v="86"/>
    <x v="21"/>
    <x v="1"/>
    <x v="4"/>
    <x v="1"/>
    <x v="3"/>
    <x v="0"/>
    <x v="0"/>
    <x v="0"/>
    <x v="0"/>
    <x v="1"/>
    <x v="1"/>
    <x v="0"/>
    <x v="0"/>
    <x v="1"/>
    <x v="0"/>
  </r>
  <r>
    <x v="5"/>
    <x v="24716"/>
    <x v="0"/>
    <x v="1238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18"/>
    <x v="1"/>
    <x v="1379"/>
    <x v="2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20"/>
    <x v="0"/>
    <x v="1686"/>
    <x v="0"/>
    <x v="86"/>
    <x v="21"/>
    <x v="1"/>
    <x v="4"/>
    <x v="1"/>
    <x v="5"/>
    <x v="1"/>
    <x v="0"/>
    <x v="0"/>
    <x v="0"/>
    <x v="1"/>
    <x v="1"/>
    <x v="0"/>
    <x v="0"/>
    <x v="1"/>
    <x v="0"/>
  </r>
  <r>
    <x v="5"/>
    <x v="24728"/>
    <x v="0"/>
    <x v="2073"/>
    <x v="0"/>
    <x v="86"/>
    <x v="21"/>
    <x v="1"/>
    <x v="4"/>
    <x v="1"/>
    <x v="5"/>
    <x v="1"/>
    <x v="0"/>
    <x v="0"/>
    <x v="0"/>
    <x v="1"/>
    <x v="1"/>
    <x v="0"/>
    <x v="0"/>
    <x v="1"/>
    <x v="0"/>
  </r>
  <r>
    <x v="5"/>
    <x v="24737"/>
    <x v="0"/>
    <x v="1180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48"/>
    <x v="1"/>
    <x v="1418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50"/>
    <x v="1"/>
    <x v="1347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53"/>
    <x v="0"/>
    <x v="1083"/>
    <x v="0"/>
    <x v="86"/>
    <x v="21"/>
    <x v="1"/>
    <x v="4"/>
    <x v="1"/>
    <x v="3"/>
    <x v="0"/>
    <x v="0"/>
    <x v="0"/>
    <x v="0"/>
    <x v="1"/>
    <x v="1"/>
    <x v="0"/>
    <x v="0"/>
    <x v="1"/>
    <x v="0"/>
  </r>
  <r>
    <x v="5"/>
    <x v="24757"/>
    <x v="0"/>
    <x v="1800"/>
    <x v="0"/>
    <x v="86"/>
    <x v="21"/>
    <x v="1"/>
    <x v="4"/>
    <x v="1"/>
    <x v="5"/>
    <x v="1"/>
    <x v="0"/>
    <x v="0"/>
    <x v="0"/>
    <x v="1"/>
    <x v="1"/>
    <x v="0"/>
    <x v="0"/>
    <x v="1"/>
    <x v="0"/>
  </r>
  <r>
    <x v="5"/>
    <x v="24761"/>
    <x v="0"/>
    <x v="1131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64"/>
    <x v="0"/>
    <x v="335"/>
    <x v="0"/>
    <x v="86"/>
    <x v="21"/>
    <x v="1"/>
    <x v="4"/>
    <x v="1"/>
    <x v="2"/>
    <x v="0"/>
    <x v="0"/>
    <x v="0"/>
    <x v="0"/>
    <x v="1"/>
    <x v="1"/>
    <x v="0"/>
    <x v="0"/>
    <x v="1"/>
    <x v="0"/>
  </r>
  <r>
    <x v="5"/>
    <x v="24770"/>
    <x v="0"/>
    <x v="1760"/>
    <x v="2"/>
    <x v="86"/>
    <x v="21"/>
    <x v="1"/>
    <x v="4"/>
    <x v="1"/>
    <x v="5"/>
    <x v="1"/>
    <x v="0"/>
    <x v="0"/>
    <x v="0"/>
    <x v="1"/>
    <x v="1"/>
    <x v="0"/>
    <x v="0"/>
    <x v="1"/>
    <x v="0"/>
  </r>
  <r>
    <x v="5"/>
    <x v="24776"/>
    <x v="1"/>
    <x v="1591"/>
    <x v="2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77"/>
    <x v="1"/>
    <x v="1525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87"/>
    <x v="1"/>
    <x v="1554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93"/>
    <x v="0"/>
    <x v="1523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795"/>
    <x v="0"/>
    <x v="1538"/>
    <x v="0"/>
    <x v="86"/>
    <x v="21"/>
    <x v="1"/>
    <x v="4"/>
    <x v="1"/>
    <x v="4"/>
    <x v="0"/>
    <x v="0"/>
    <x v="0"/>
    <x v="0"/>
    <x v="1"/>
    <x v="1"/>
    <x v="0"/>
    <x v="0"/>
    <x v="1"/>
    <x v="0"/>
  </r>
  <r>
    <x v="5"/>
    <x v="24803"/>
    <x v="1"/>
    <x v="794"/>
    <x v="0"/>
    <x v="86"/>
    <x v="21"/>
    <x v="1"/>
    <x v="4"/>
    <x v="1"/>
    <x v="3"/>
    <x v="0"/>
    <x v="0"/>
    <x v="0"/>
    <x v="0"/>
    <x v="1"/>
    <x v="1"/>
    <x v="0"/>
    <x v="0"/>
    <x v="1"/>
    <x v="0"/>
  </r>
  <r>
    <x v="5"/>
    <x v="24807"/>
    <x v="0"/>
    <x v="1997"/>
    <x v="0"/>
    <x v="86"/>
    <x v="21"/>
    <x v="1"/>
    <x v="4"/>
    <x v="1"/>
    <x v="5"/>
    <x v="1"/>
    <x v="0"/>
    <x v="0"/>
    <x v="0"/>
    <x v="1"/>
    <x v="1"/>
    <x v="0"/>
    <x v="0"/>
    <x v="1"/>
    <x v="0"/>
  </r>
  <r>
    <x v="5"/>
    <x v="24821"/>
    <x v="1"/>
    <x v="1074"/>
    <x v="0"/>
    <x v="87"/>
    <x v="21"/>
    <x v="1"/>
    <x v="4"/>
    <x v="1"/>
    <x v="3"/>
    <x v="0"/>
    <x v="0"/>
    <x v="0"/>
    <x v="0"/>
    <x v="1"/>
    <x v="1"/>
    <x v="0"/>
    <x v="0"/>
    <x v="1"/>
    <x v="0"/>
  </r>
  <r>
    <x v="5"/>
    <x v="24822"/>
    <x v="1"/>
    <x v="1123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23"/>
    <x v="1"/>
    <x v="1324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34"/>
    <x v="1"/>
    <x v="1998"/>
    <x v="0"/>
    <x v="87"/>
    <x v="21"/>
    <x v="1"/>
    <x v="4"/>
    <x v="1"/>
    <x v="5"/>
    <x v="1"/>
    <x v="0"/>
    <x v="0"/>
    <x v="0"/>
    <x v="1"/>
    <x v="1"/>
    <x v="0"/>
    <x v="0"/>
    <x v="1"/>
    <x v="0"/>
  </r>
  <r>
    <x v="5"/>
    <x v="24837"/>
    <x v="0"/>
    <x v="1618"/>
    <x v="0"/>
    <x v="87"/>
    <x v="21"/>
    <x v="1"/>
    <x v="4"/>
    <x v="1"/>
    <x v="5"/>
    <x v="0"/>
    <x v="0"/>
    <x v="0"/>
    <x v="0"/>
    <x v="1"/>
    <x v="1"/>
    <x v="0"/>
    <x v="0"/>
    <x v="1"/>
    <x v="0"/>
  </r>
  <r>
    <x v="5"/>
    <x v="24840"/>
    <x v="1"/>
    <x v="1188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43"/>
    <x v="1"/>
    <x v="1272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44"/>
    <x v="1"/>
    <x v="1464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51"/>
    <x v="0"/>
    <x v="1866"/>
    <x v="0"/>
    <x v="87"/>
    <x v="21"/>
    <x v="1"/>
    <x v="4"/>
    <x v="1"/>
    <x v="5"/>
    <x v="1"/>
    <x v="0"/>
    <x v="0"/>
    <x v="0"/>
    <x v="1"/>
    <x v="1"/>
    <x v="0"/>
    <x v="0"/>
    <x v="1"/>
    <x v="0"/>
  </r>
  <r>
    <x v="5"/>
    <x v="24863"/>
    <x v="1"/>
    <x v="453"/>
    <x v="0"/>
    <x v="87"/>
    <x v="21"/>
    <x v="1"/>
    <x v="4"/>
    <x v="1"/>
    <x v="2"/>
    <x v="0"/>
    <x v="0"/>
    <x v="0"/>
    <x v="0"/>
    <x v="1"/>
    <x v="1"/>
    <x v="0"/>
    <x v="0"/>
    <x v="1"/>
    <x v="0"/>
  </r>
  <r>
    <x v="5"/>
    <x v="24873"/>
    <x v="1"/>
    <x v="1735"/>
    <x v="0"/>
    <x v="87"/>
    <x v="21"/>
    <x v="1"/>
    <x v="4"/>
    <x v="1"/>
    <x v="5"/>
    <x v="1"/>
    <x v="0"/>
    <x v="0"/>
    <x v="0"/>
    <x v="1"/>
    <x v="1"/>
    <x v="0"/>
    <x v="0"/>
    <x v="1"/>
    <x v="0"/>
  </r>
  <r>
    <x v="5"/>
    <x v="24879"/>
    <x v="1"/>
    <x v="2373"/>
    <x v="0"/>
    <x v="87"/>
    <x v="21"/>
    <x v="1"/>
    <x v="4"/>
    <x v="1"/>
    <x v="6"/>
    <x v="1"/>
    <x v="1"/>
    <x v="0"/>
    <x v="0"/>
    <x v="1"/>
    <x v="1"/>
    <x v="0"/>
    <x v="0"/>
    <x v="1"/>
    <x v="0"/>
  </r>
  <r>
    <x v="5"/>
    <x v="24884"/>
    <x v="0"/>
    <x v="1569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85"/>
    <x v="0"/>
    <x v="1537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87"/>
    <x v="1"/>
    <x v="1133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894"/>
    <x v="0"/>
    <x v="1487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900"/>
    <x v="0"/>
    <x v="1567"/>
    <x v="0"/>
    <x v="87"/>
    <x v="21"/>
    <x v="1"/>
    <x v="4"/>
    <x v="1"/>
    <x v="4"/>
    <x v="0"/>
    <x v="0"/>
    <x v="0"/>
    <x v="0"/>
    <x v="1"/>
    <x v="1"/>
    <x v="0"/>
    <x v="0"/>
    <x v="1"/>
    <x v="0"/>
  </r>
  <r>
    <x v="5"/>
    <x v="24906"/>
    <x v="0"/>
    <x v="1798"/>
    <x v="0"/>
    <x v="87"/>
    <x v="21"/>
    <x v="1"/>
    <x v="4"/>
    <x v="1"/>
    <x v="5"/>
    <x v="1"/>
    <x v="0"/>
    <x v="0"/>
    <x v="0"/>
    <x v="1"/>
    <x v="1"/>
    <x v="0"/>
    <x v="0"/>
    <x v="1"/>
    <x v="0"/>
  </r>
  <r>
    <x v="5"/>
    <x v="24926"/>
    <x v="0"/>
    <x v="1187"/>
    <x v="0"/>
    <x v="88"/>
    <x v="22"/>
    <x v="1"/>
    <x v="4"/>
    <x v="1"/>
    <x v="4"/>
    <x v="0"/>
    <x v="0"/>
    <x v="0"/>
    <x v="0"/>
    <x v="0"/>
    <x v="1"/>
    <x v="0"/>
    <x v="0"/>
    <x v="1"/>
    <x v="0"/>
  </r>
  <r>
    <x v="5"/>
    <x v="24927"/>
    <x v="0"/>
    <x v="1030"/>
    <x v="0"/>
    <x v="88"/>
    <x v="22"/>
    <x v="1"/>
    <x v="4"/>
    <x v="1"/>
    <x v="3"/>
    <x v="0"/>
    <x v="0"/>
    <x v="0"/>
    <x v="0"/>
    <x v="0"/>
    <x v="1"/>
    <x v="0"/>
    <x v="0"/>
    <x v="1"/>
    <x v="0"/>
  </r>
  <r>
    <x v="5"/>
    <x v="24934"/>
    <x v="0"/>
    <x v="1864"/>
    <x v="0"/>
    <x v="88"/>
    <x v="22"/>
    <x v="1"/>
    <x v="4"/>
    <x v="1"/>
    <x v="5"/>
    <x v="1"/>
    <x v="0"/>
    <x v="0"/>
    <x v="0"/>
    <x v="0"/>
    <x v="1"/>
    <x v="0"/>
    <x v="0"/>
    <x v="1"/>
    <x v="0"/>
  </r>
  <r>
    <x v="5"/>
    <x v="24935"/>
    <x v="0"/>
    <x v="1716"/>
    <x v="0"/>
    <x v="88"/>
    <x v="22"/>
    <x v="1"/>
    <x v="4"/>
    <x v="1"/>
    <x v="5"/>
    <x v="1"/>
    <x v="0"/>
    <x v="0"/>
    <x v="0"/>
    <x v="0"/>
    <x v="1"/>
    <x v="0"/>
    <x v="0"/>
    <x v="1"/>
    <x v="0"/>
  </r>
  <r>
    <x v="5"/>
    <x v="24938"/>
    <x v="1"/>
    <x v="1659"/>
    <x v="0"/>
    <x v="88"/>
    <x v="22"/>
    <x v="1"/>
    <x v="4"/>
    <x v="1"/>
    <x v="5"/>
    <x v="0"/>
    <x v="0"/>
    <x v="0"/>
    <x v="0"/>
    <x v="0"/>
    <x v="1"/>
    <x v="0"/>
    <x v="0"/>
    <x v="1"/>
    <x v="0"/>
  </r>
  <r>
    <x v="5"/>
    <x v="24941"/>
    <x v="0"/>
    <x v="1388"/>
    <x v="0"/>
    <x v="88"/>
    <x v="22"/>
    <x v="1"/>
    <x v="4"/>
    <x v="1"/>
    <x v="4"/>
    <x v="0"/>
    <x v="0"/>
    <x v="0"/>
    <x v="0"/>
    <x v="0"/>
    <x v="1"/>
    <x v="0"/>
    <x v="0"/>
    <x v="1"/>
    <x v="0"/>
  </r>
  <r>
    <x v="5"/>
    <x v="24950"/>
    <x v="1"/>
    <x v="1181"/>
    <x v="0"/>
    <x v="88"/>
    <x v="22"/>
    <x v="1"/>
    <x v="4"/>
    <x v="1"/>
    <x v="4"/>
    <x v="0"/>
    <x v="0"/>
    <x v="0"/>
    <x v="0"/>
    <x v="0"/>
    <x v="1"/>
    <x v="0"/>
    <x v="0"/>
    <x v="1"/>
    <x v="0"/>
  </r>
  <r>
    <x v="5"/>
    <x v="24952"/>
    <x v="1"/>
    <x v="1307"/>
    <x v="0"/>
    <x v="88"/>
    <x v="22"/>
    <x v="1"/>
    <x v="4"/>
    <x v="1"/>
    <x v="4"/>
    <x v="0"/>
    <x v="0"/>
    <x v="0"/>
    <x v="0"/>
    <x v="0"/>
    <x v="1"/>
    <x v="0"/>
    <x v="0"/>
    <x v="1"/>
    <x v="0"/>
  </r>
  <r>
    <x v="5"/>
    <x v="24954"/>
    <x v="1"/>
    <x v="1389"/>
    <x v="0"/>
    <x v="88"/>
    <x v="22"/>
    <x v="1"/>
    <x v="4"/>
    <x v="1"/>
    <x v="4"/>
    <x v="0"/>
    <x v="0"/>
    <x v="0"/>
    <x v="0"/>
    <x v="0"/>
    <x v="1"/>
    <x v="0"/>
    <x v="0"/>
    <x v="1"/>
    <x v="0"/>
  </r>
  <r>
    <x v="5"/>
    <x v="24976"/>
    <x v="1"/>
    <x v="980"/>
    <x v="0"/>
    <x v="88"/>
    <x v="22"/>
    <x v="1"/>
    <x v="4"/>
    <x v="1"/>
    <x v="3"/>
    <x v="0"/>
    <x v="0"/>
    <x v="0"/>
    <x v="0"/>
    <x v="0"/>
    <x v="1"/>
    <x v="0"/>
    <x v="0"/>
    <x v="1"/>
    <x v="0"/>
  </r>
  <r>
    <x v="5"/>
    <x v="24980"/>
    <x v="1"/>
    <x v="1203"/>
    <x v="2"/>
    <x v="88"/>
    <x v="22"/>
    <x v="1"/>
    <x v="4"/>
    <x v="1"/>
    <x v="4"/>
    <x v="0"/>
    <x v="0"/>
    <x v="0"/>
    <x v="0"/>
    <x v="0"/>
    <x v="1"/>
    <x v="0"/>
    <x v="0"/>
    <x v="1"/>
    <x v="0"/>
  </r>
  <r>
    <x v="5"/>
    <x v="24981"/>
    <x v="0"/>
    <x v="1639"/>
    <x v="0"/>
    <x v="88"/>
    <x v="22"/>
    <x v="1"/>
    <x v="4"/>
    <x v="1"/>
    <x v="5"/>
    <x v="0"/>
    <x v="0"/>
    <x v="0"/>
    <x v="0"/>
    <x v="0"/>
    <x v="1"/>
    <x v="0"/>
    <x v="0"/>
    <x v="1"/>
    <x v="0"/>
  </r>
  <r>
    <x v="5"/>
    <x v="25012"/>
    <x v="1"/>
    <x v="1324"/>
    <x v="0"/>
    <x v="88"/>
    <x v="22"/>
    <x v="1"/>
    <x v="4"/>
    <x v="1"/>
    <x v="4"/>
    <x v="0"/>
    <x v="0"/>
    <x v="0"/>
    <x v="0"/>
    <x v="0"/>
    <x v="1"/>
    <x v="0"/>
    <x v="0"/>
    <x v="1"/>
    <x v="0"/>
  </r>
  <r>
    <x v="5"/>
    <x v="25021"/>
    <x v="0"/>
    <x v="2141"/>
    <x v="0"/>
    <x v="89"/>
    <x v="22"/>
    <x v="1"/>
    <x v="4"/>
    <x v="1"/>
    <x v="6"/>
    <x v="1"/>
    <x v="0"/>
    <x v="0"/>
    <x v="0"/>
    <x v="0"/>
    <x v="1"/>
    <x v="0"/>
    <x v="0"/>
    <x v="1"/>
    <x v="0"/>
  </r>
  <r>
    <x v="5"/>
    <x v="25022"/>
    <x v="0"/>
    <x v="1582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027"/>
    <x v="0"/>
    <x v="1094"/>
    <x v="0"/>
    <x v="89"/>
    <x v="22"/>
    <x v="1"/>
    <x v="4"/>
    <x v="1"/>
    <x v="3"/>
    <x v="0"/>
    <x v="0"/>
    <x v="0"/>
    <x v="0"/>
    <x v="0"/>
    <x v="1"/>
    <x v="0"/>
    <x v="0"/>
    <x v="1"/>
    <x v="0"/>
  </r>
  <r>
    <x v="5"/>
    <x v="25031"/>
    <x v="1"/>
    <x v="1102"/>
    <x v="0"/>
    <x v="89"/>
    <x v="22"/>
    <x v="1"/>
    <x v="4"/>
    <x v="1"/>
    <x v="3"/>
    <x v="0"/>
    <x v="0"/>
    <x v="0"/>
    <x v="0"/>
    <x v="0"/>
    <x v="1"/>
    <x v="0"/>
    <x v="0"/>
    <x v="1"/>
    <x v="0"/>
  </r>
  <r>
    <x v="5"/>
    <x v="25042"/>
    <x v="0"/>
    <x v="1584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047"/>
    <x v="0"/>
    <x v="1880"/>
    <x v="0"/>
    <x v="89"/>
    <x v="22"/>
    <x v="1"/>
    <x v="4"/>
    <x v="1"/>
    <x v="5"/>
    <x v="1"/>
    <x v="0"/>
    <x v="0"/>
    <x v="0"/>
    <x v="0"/>
    <x v="1"/>
    <x v="0"/>
    <x v="0"/>
    <x v="1"/>
    <x v="0"/>
  </r>
  <r>
    <x v="5"/>
    <x v="25054"/>
    <x v="0"/>
    <x v="1620"/>
    <x v="0"/>
    <x v="89"/>
    <x v="22"/>
    <x v="1"/>
    <x v="4"/>
    <x v="1"/>
    <x v="5"/>
    <x v="0"/>
    <x v="0"/>
    <x v="0"/>
    <x v="0"/>
    <x v="0"/>
    <x v="1"/>
    <x v="0"/>
    <x v="0"/>
    <x v="1"/>
    <x v="0"/>
  </r>
  <r>
    <x v="5"/>
    <x v="25061"/>
    <x v="0"/>
    <x v="1643"/>
    <x v="0"/>
    <x v="89"/>
    <x v="22"/>
    <x v="1"/>
    <x v="4"/>
    <x v="1"/>
    <x v="5"/>
    <x v="0"/>
    <x v="0"/>
    <x v="0"/>
    <x v="0"/>
    <x v="0"/>
    <x v="1"/>
    <x v="0"/>
    <x v="0"/>
    <x v="1"/>
    <x v="0"/>
  </r>
  <r>
    <x v="5"/>
    <x v="25088"/>
    <x v="0"/>
    <x v="2165"/>
    <x v="0"/>
    <x v="89"/>
    <x v="22"/>
    <x v="1"/>
    <x v="4"/>
    <x v="1"/>
    <x v="6"/>
    <x v="1"/>
    <x v="1"/>
    <x v="0"/>
    <x v="0"/>
    <x v="0"/>
    <x v="1"/>
    <x v="0"/>
    <x v="0"/>
    <x v="1"/>
    <x v="0"/>
  </r>
  <r>
    <x v="5"/>
    <x v="25091"/>
    <x v="1"/>
    <x v="1619"/>
    <x v="0"/>
    <x v="89"/>
    <x v="22"/>
    <x v="1"/>
    <x v="4"/>
    <x v="1"/>
    <x v="5"/>
    <x v="0"/>
    <x v="0"/>
    <x v="0"/>
    <x v="0"/>
    <x v="0"/>
    <x v="1"/>
    <x v="0"/>
    <x v="0"/>
    <x v="1"/>
    <x v="0"/>
  </r>
  <r>
    <x v="5"/>
    <x v="25094"/>
    <x v="0"/>
    <x v="1253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095"/>
    <x v="0"/>
    <x v="1683"/>
    <x v="0"/>
    <x v="89"/>
    <x v="22"/>
    <x v="1"/>
    <x v="4"/>
    <x v="1"/>
    <x v="5"/>
    <x v="1"/>
    <x v="0"/>
    <x v="0"/>
    <x v="0"/>
    <x v="0"/>
    <x v="1"/>
    <x v="0"/>
    <x v="0"/>
    <x v="1"/>
    <x v="0"/>
  </r>
  <r>
    <x v="5"/>
    <x v="25099"/>
    <x v="1"/>
    <x v="1327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101"/>
    <x v="1"/>
    <x v="1124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116"/>
    <x v="0"/>
    <x v="1180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117"/>
    <x v="1"/>
    <x v="1433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130"/>
    <x v="1"/>
    <x v="1557"/>
    <x v="0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136"/>
    <x v="1"/>
    <x v="1687"/>
    <x v="0"/>
    <x v="89"/>
    <x v="22"/>
    <x v="1"/>
    <x v="4"/>
    <x v="1"/>
    <x v="5"/>
    <x v="1"/>
    <x v="0"/>
    <x v="0"/>
    <x v="0"/>
    <x v="0"/>
    <x v="1"/>
    <x v="0"/>
    <x v="0"/>
    <x v="1"/>
    <x v="0"/>
  </r>
  <r>
    <x v="5"/>
    <x v="25138"/>
    <x v="0"/>
    <x v="534"/>
    <x v="0"/>
    <x v="89"/>
    <x v="22"/>
    <x v="1"/>
    <x v="4"/>
    <x v="1"/>
    <x v="2"/>
    <x v="0"/>
    <x v="0"/>
    <x v="0"/>
    <x v="0"/>
    <x v="0"/>
    <x v="1"/>
    <x v="0"/>
    <x v="0"/>
    <x v="1"/>
    <x v="0"/>
  </r>
  <r>
    <x v="5"/>
    <x v="25141"/>
    <x v="0"/>
    <x v="1797"/>
    <x v="0"/>
    <x v="89"/>
    <x v="22"/>
    <x v="1"/>
    <x v="4"/>
    <x v="1"/>
    <x v="5"/>
    <x v="1"/>
    <x v="0"/>
    <x v="0"/>
    <x v="0"/>
    <x v="0"/>
    <x v="1"/>
    <x v="0"/>
    <x v="0"/>
    <x v="1"/>
    <x v="0"/>
  </r>
  <r>
    <x v="5"/>
    <x v="25142"/>
    <x v="0"/>
    <x v="1528"/>
    <x v="2"/>
    <x v="89"/>
    <x v="22"/>
    <x v="1"/>
    <x v="4"/>
    <x v="1"/>
    <x v="4"/>
    <x v="0"/>
    <x v="0"/>
    <x v="0"/>
    <x v="0"/>
    <x v="0"/>
    <x v="1"/>
    <x v="0"/>
    <x v="0"/>
    <x v="1"/>
    <x v="0"/>
  </r>
  <r>
    <x v="5"/>
    <x v="25145"/>
    <x v="0"/>
    <x v="1499"/>
    <x v="0"/>
    <x v="90"/>
    <x v="22"/>
    <x v="1"/>
    <x v="4"/>
    <x v="1"/>
    <x v="4"/>
    <x v="0"/>
    <x v="0"/>
    <x v="0"/>
    <x v="0"/>
    <x v="0"/>
    <x v="1"/>
    <x v="0"/>
    <x v="0"/>
    <x v="1"/>
    <x v="0"/>
  </r>
  <r>
    <x v="5"/>
    <x v="25148"/>
    <x v="0"/>
    <x v="1704"/>
    <x v="0"/>
    <x v="90"/>
    <x v="22"/>
    <x v="1"/>
    <x v="4"/>
    <x v="1"/>
    <x v="5"/>
    <x v="1"/>
    <x v="0"/>
    <x v="0"/>
    <x v="0"/>
    <x v="0"/>
    <x v="1"/>
    <x v="0"/>
    <x v="0"/>
    <x v="1"/>
    <x v="0"/>
  </r>
  <r>
    <x v="5"/>
    <x v="25155"/>
    <x v="0"/>
    <x v="1752"/>
    <x v="11"/>
    <x v="90"/>
    <x v="22"/>
    <x v="1"/>
    <x v="4"/>
    <x v="1"/>
    <x v="5"/>
    <x v="1"/>
    <x v="0"/>
    <x v="0"/>
    <x v="0"/>
    <x v="0"/>
    <x v="1"/>
    <x v="0"/>
    <x v="0"/>
    <x v="1"/>
    <x v="0"/>
  </r>
  <r>
    <x v="5"/>
    <x v="25162"/>
    <x v="0"/>
    <x v="1638"/>
    <x v="0"/>
    <x v="90"/>
    <x v="22"/>
    <x v="1"/>
    <x v="4"/>
    <x v="1"/>
    <x v="5"/>
    <x v="0"/>
    <x v="0"/>
    <x v="0"/>
    <x v="0"/>
    <x v="0"/>
    <x v="1"/>
    <x v="0"/>
    <x v="0"/>
    <x v="1"/>
    <x v="0"/>
  </r>
  <r>
    <x v="5"/>
    <x v="25166"/>
    <x v="0"/>
    <x v="1885"/>
    <x v="11"/>
    <x v="90"/>
    <x v="22"/>
    <x v="1"/>
    <x v="4"/>
    <x v="1"/>
    <x v="5"/>
    <x v="1"/>
    <x v="0"/>
    <x v="0"/>
    <x v="0"/>
    <x v="0"/>
    <x v="1"/>
    <x v="0"/>
    <x v="0"/>
    <x v="1"/>
    <x v="0"/>
  </r>
  <r>
    <x v="5"/>
    <x v="25173"/>
    <x v="1"/>
    <x v="1453"/>
    <x v="0"/>
    <x v="90"/>
    <x v="22"/>
    <x v="1"/>
    <x v="4"/>
    <x v="1"/>
    <x v="4"/>
    <x v="0"/>
    <x v="0"/>
    <x v="0"/>
    <x v="0"/>
    <x v="0"/>
    <x v="1"/>
    <x v="0"/>
    <x v="0"/>
    <x v="1"/>
    <x v="0"/>
  </r>
  <r>
    <x v="5"/>
    <x v="25176"/>
    <x v="1"/>
    <x v="1300"/>
    <x v="0"/>
    <x v="90"/>
    <x v="22"/>
    <x v="1"/>
    <x v="4"/>
    <x v="1"/>
    <x v="4"/>
    <x v="0"/>
    <x v="0"/>
    <x v="0"/>
    <x v="0"/>
    <x v="0"/>
    <x v="1"/>
    <x v="0"/>
    <x v="0"/>
    <x v="1"/>
    <x v="0"/>
  </r>
  <r>
    <x v="5"/>
    <x v="25182"/>
    <x v="0"/>
    <x v="1781"/>
    <x v="0"/>
    <x v="90"/>
    <x v="22"/>
    <x v="1"/>
    <x v="4"/>
    <x v="1"/>
    <x v="5"/>
    <x v="1"/>
    <x v="0"/>
    <x v="0"/>
    <x v="0"/>
    <x v="0"/>
    <x v="1"/>
    <x v="0"/>
    <x v="0"/>
    <x v="1"/>
    <x v="0"/>
  </r>
  <r>
    <x v="5"/>
    <x v="25190"/>
    <x v="0"/>
    <x v="1788"/>
    <x v="0"/>
    <x v="90"/>
    <x v="22"/>
    <x v="1"/>
    <x v="4"/>
    <x v="1"/>
    <x v="5"/>
    <x v="1"/>
    <x v="0"/>
    <x v="0"/>
    <x v="0"/>
    <x v="0"/>
    <x v="1"/>
    <x v="0"/>
    <x v="0"/>
    <x v="1"/>
    <x v="0"/>
  </r>
  <r>
    <x v="5"/>
    <x v="25203"/>
    <x v="1"/>
    <x v="1453"/>
    <x v="0"/>
    <x v="90"/>
    <x v="22"/>
    <x v="1"/>
    <x v="4"/>
    <x v="1"/>
    <x v="4"/>
    <x v="0"/>
    <x v="0"/>
    <x v="0"/>
    <x v="0"/>
    <x v="0"/>
    <x v="1"/>
    <x v="0"/>
    <x v="0"/>
    <x v="1"/>
    <x v="0"/>
  </r>
  <r>
    <x v="5"/>
    <x v="25216"/>
    <x v="1"/>
    <x v="1035"/>
    <x v="0"/>
    <x v="90"/>
    <x v="22"/>
    <x v="1"/>
    <x v="4"/>
    <x v="1"/>
    <x v="3"/>
    <x v="0"/>
    <x v="0"/>
    <x v="0"/>
    <x v="0"/>
    <x v="0"/>
    <x v="1"/>
    <x v="0"/>
    <x v="0"/>
    <x v="1"/>
    <x v="0"/>
  </r>
  <r>
    <x v="5"/>
    <x v="25217"/>
    <x v="1"/>
    <x v="1003"/>
    <x v="0"/>
    <x v="90"/>
    <x v="22"/>
    <x v="1"/>
    <x v="4"/>
    <x v="1"/>
    <x v="3"/>
    <x v="0"/>
    <x v="0"/>
    <x v="0"/>
    <x v="0"/>
    <x v="0"/>
    <x v="1"/>
    <x v="0"/>
    <x v="0"/>
    <x v="1"/>
    <x v="0"/>
  </r>
  <r>
    <x v="5"/>
    <x v="25236"/>
    <x v="1"/>
    <x v="1414"/>
    <x v="0"/>
    <x v="91"/>
    <x v="22"/>
    <x v="1"/>
    <x v="4"/>
    <x v="1"/>
    <x v="4"/>
    <x v="0"/>
    <x v="0"/>
    <x v="0"/>
    <x v="0"/>
    <x v="0"/>
    <x v="1"/>
    <x v="0"/>
    <x v="0"/>
    <x v="1"/>
    <x v="0"/>
  </r>
  <r>
    <x v="5"/>
    <x v="25248"/>
    <x v="1"/>
    <x v="1309"/>
    <x v="0"/>
    <x v="91"/>
    <x v="22"/>
    <x v="1"/>
    <x v="4"/>
    <x v="1"/>
    <x v="4"/>
    <x v="0"/>
    <x v="0"/>
    <x v="0"/>
    <x v="0"/>
    <x v="0"/>
    <x v="1"/>
    <x v="0"/>
    <x v="0"/>
    <x v="1"/>
    <x v="0"/>
  </r>
  <r>
    <x v="5"/>
    <x v="25251"/>
    <x v="0"/>
    <x v="1319"/>
    <x v="0"/>
    <x v="91"/>
    <x v="22"/>
    <x v="1"/>
    <x v="4"/>
    <x v="1"/>
    <x v="4"/>
    <x v="0"/>
    <x v="0"/>
    <x v="0"/>
    <x v="0"/>
    <x v="0"/>
    <x v="1"/>
    <x v="0"/>
    <x v="0"/>
    <x v="1"/>
    <x v="0"/>
  </r>
  <r>
    <x v="5"/>
    <x v="25256"/>
    <x v="0"/>
    <x v="1712"/>
    <x v="0"/>
    <x v="91"/>
    <x v="22"/>
    <x v="1"/>
    <x v="4"/>
    <x v="1"/>
    <x v="5"/>
    <x v="1"/>
    <x v="0"/>
    <x v="0"/>
    <x v="0"/>
    <x v="0"/>
    <x v="1"/>
    <x v="0"/>
    <x v="0"/>
    <x v="1"/>
    <x v="0"/>
  </r>
  <r>
    <x v="5"/>
    <x v="25262"/>
    <x v="1"/>
    <x v="1916"/>
    <x v="0"/>
    <x v="91"/>
    <x v="22"/>
    <x v="1"/>
    <x v="4"/>
    <x v="1"/>
    <x v="5"/>
    <x v="1"/>
    <x v="0"/>
    <x v="0"/>
    <x v="0"/>
    <x v="0"/>
    <x v="1"/>
    <x v="0"/>
    <x v="0"/>
    <x v="1"/>
    <x v="0"/>
  </r>
  <r>
    <x v="5"/>
    <x v="25267"/>
    <x v="0"/>
    <x v="2160"/>
    <x v="0"/>
    <x v="91"/>
    <x v="22"/>
    <x v="1"/>
    <x v="4"/>
    <x v="1"/>
    <x v="6"/>
    <x v="1"/>
    <x v="0"/>
    <x v="0"/>
    <x v="0"/>
    <x v="0"/>
    <x v="1"/>
    <x v="0"/>
    <x v="0"/>
    <x v="1"/>
    <x v="0"/>
  </r>
  <r>
    <x v="5"/>
    <x v="25267"/>
    <x v="1"/>
    <x v="1056"/>
    <x v="0"/>
    <x v="91"/>
    <x v="22"/>
    <x v="1"/>
    <x v="4"/>
    <x v="1"/>
    <x v="3"/>
    <x v="0"/>
    <x v="0"/>
    <x v="0"/>
    <x v="0"/>
    <x v="0"/>
    <x v="1"/>
    <x v="0"/>
    <x v="0"/>
    <x v="1"/>
    <x v="0"/>
  </r>
  <r>
    <x v="5"/>
    <x v="25269"/>
    <x v="1"/>
    <x v="1580"/>
    <x v="0"/>
    <x v="91"/>
    <x v="22"/>
    <x v="1"/>
    <x v="4"/>
    <x v="1"/>
    <x v="4"/>
    <x v="0"/>
    <x v="0"/>
    <x v="0"/>
    <x v="0"/>
    <x v="0"/>
    <x v="1"/>
    <x v="0"/>
    <x v="0"/>
    <x v="1"/>
    <x v="0"/>
  </r>
  <r>
    <x v="5"/>
    <x v="25270"/>
    <x v="1"/>
    <x v="1560"/>
    <x v="0"/>
    <x v="91"/>
    <x v="22"/>
    <x v="1"/>
    <x v="4"/>
    <x v="1"/>
    <x v="4"/>
    <x v="0"/>
    <x v="0"/>
    <x v="0"/>
    <x v="0"/>
    <x v="0"/>
    <x v="1"/>
    <x v="0"/>
    <x v="0"/>
    <x v="1"/>
    <x v="0"/>
  </r>
  <r>
    <x v="5"/>
    <x v="25276"/>
    <x v="0"/>
    <x v="1220"/>
    <x v="0"/>
    <x v="91"/>
    <x v="22"/>
    <x v="1"/>
    <x v="4"/>
    <x v="1"/>
    <x v="4"/>
    <x v="0"/>
    <x v="0"/>
    <x v="0"/>
    <x v="0"/>
    <x v="0"/>
    <x v="1"/>
    <x v="0"/>
    <x v="0"/>
    <x v="1"/>
    <x v="0"/>
  </r>
  <r>
    <x v="5"/>
    <x v="25279"/>
    <x v="1"/>
    <x v="1447"/>
    <x v="0"/>
    <x v="91"/>
    <x v="22"/>
    <x v="1"/>
    <x v="4"/>
    <x v="1"/>
    <x v="4"/>
    <x v="0"/>
    <x v="0"/>
    <x v="0"/>
    <x v="0"/>
    <x v="0"/>
    <x v="1"/>
    <x v="0"/>
    <x v="0"/>
    <x v="1"/>
    <x v="0"/>
  </r>
  <r>
    <x v="5"/>
    <x v="25282"/>
    <x v="0"/>
    <x v="1776"/>
    <x v="0"/>
    <x v="91"/>
    <x v="22"/>
    <x v="1"/>
    <x v="4"/>
    <x v="1"/>
    <x v="5"/>
    <x v="1"/>
    <x v="0"/>
    <x v="0"/>
    <x v="0"/>
    <x v="0"/>
    <x v="1"/>
    <x v="0"/>
    <x v="0"/>
    <x v="1"/>
    <x v="0"/>
  </r>
  <r>
    <x v="5"/>
    <x v="25283"/>
    <x v="0"/>
    <x v="2415"/>
    <x v="0"/>
    <x v="91"/>
    <x v="22"/>
    <x v="1"/>
    <x v="4"/>
    <x v="1"/>
    <x v="6"/>
    <x v="1"/>
    <x v="1"/>
    <x v="0"/>
    <x v="0"/>
    <x v="0"/>
    <x v="1"/>
    <x v="0"/>
    <x v="0"/>
    <x v="1"/>
    <x v="0"/>
  </r>
  <r>
    <x v="5"/>
    <x v="25296"/>
    <x v="1"/>
    <x v="1075"/>
    <x v="0"/>
    <x v="91"/>
    <x v="22"/>
    <x v="1"/>
    <x v="4"/>
    <x v="1"/>
    <x v="3"/>
    <x v="0"/>
    <x v="0"/>
    <x v="0"/>
    <x v="0"/>
    <x v="0"/>
    <x v="1"/>
    <x v="0"/>
    <x v="0"/>
    <x v="1"/>
    <x v="0"/>
  </r>
  <r>
    <x v="5"/>
    <x v="25306"/>
    <x v="1"/>
    <x v="1870"/>
    <x v="0"/>
    <x v="91"/>
    <x v="22"/>
    <x v="1"/>
    <x v="4"/>
    <x v="1"/>
    <x v="5"/>
    <x v="1"/>
    <x v="0"/>
    <x v="0"/>
    <x v="0"/>
    <x v="0"/>
    <x v="1"/>
    <x v="0"/>
    <x v="0"/>
    <x v="1"/>
    <x v="0"/>
  </r>
  <r>
    <x v="5"/>
    <x v="25317"/>
    <x v="0"/>
    <x v="1366"/>
    <x v="2"/>
    <x v="92"/>
    <x v="23"/>
    <x v="1"/>
    <x v="4"/>
    <x v="1"/>
    <x v="4"/>
    <x v="0"/>
    <x v="0"/>
    <x v="0"/>
    <x v="0"/>
    <x v="0"/>
    <x v="1"/>
    <x v="0"/>
    <x v="0"/>
    <x v="1"/>
    <x v="0"/>
  </r>
  <r>
    <x v="5"/>
    <x v="25327"/>
    <x v="0"/>
    <x v="1818"/>
    <x v="0"/>
    <x v="92"/>
    <x v="23"/>
    <x v="1"/>
    <x v="4"/>
    <x v="1"/>
    <x v="5"/>
    <x v="1"/>
    <x v="0"/>
    <x v="0"/>
    <x v="0"/>
    <x v="0"/>
    <x v="1"/>
    <x v="0"/>
    <x v="0"/>
    <x v="1"/>
    <x v="0"/>
  </r>
  <r>
    <x v="5"/>
    <x v="25331"/>
    <x v="1"/>
    <x v="1483"/>
    <x v="0"/>
    <x v="92"/>
    <x v="23"/>
    <x v="1"/>
    <x v="4"/>
    <x v="1"/>
    <x v="4"/>
    <x v="0"/>
    <x v="0"/>
    <x v="0"/>
    <x v="0"/>
    <x v="0"/>
    <x v="1"/>
    <x v="0"/>
    <x v="0"/>
    <x v="1"/>
    <x v="0"/>
  </r>
  <r>
    <x v="5"/>
    <x v="25333"/>
    <x v="0"/>
    <x v="1344"/>
    <x v="0"/>
    <x v="92"/>
    <x v="23"/>
    <x v="1"/>
    <x v="4"/>
    <x v="1"/>
    <x v="4"/>
    <x v="0"/>
    <x v="0"/>
    <x v="0"/>
    <x v="0"/>
    <x v="0"/>
    <x v="1"/>
    <x v="0"/>
    <x v="0"/>
    <x v="1"/>
    <x v="0"/>
  </r>
  <r>
    <x v="5"/>
    <x v="25335"/>
    <x v="1"/>
    <x v="2404"/>
    <x v="0"/>
    <x v="92"/>
    <x v="23"/>
    <x v="1"/>
    <x v="4"/>
    <x v="1"/>
    <x v="6"/>
    <x v="1"/>
    <x v="1"/>
    <x v="0"/>
    <x v="0"/>
    <x v="0"/>
    <x v="1"/>
    <x v="0"/>
    <x v="0"/>
    <x v="1"/>
    <x v="0"/>
  </r>
  <r>
    <x v="5"/>
    <x v="25351"/>
    <x v="0"/>
    <x v="1554"/>
    <x v="0"/>
    <x v="92"/>
    <x v="23"/>
    <x v="1"/>
    <x v="4"/>
    <x v="1"/>
    <x v="4"/>
    <x v="0"/>
    <x v="0"/>
    <x v="0"/>
    <x v="0"/>
    <x v="0"/>
    <x v="1"/>
    <x v="0"/>
    <x v="0"/>
    <x v="1"/>
    <x v="0"/>
  </r>
  <r>
    <x v="5"/>
    <x v="25352"/>
    <x v="1"/>
    <x v="1145"/>
    <x v="0"/>
    <x v="92"/>
    <x v="23"/>
    <x v="1"/>
    <x v="4"/>
    <x v="1"/>
    <x v="4"/>
    <x v="0"/>
    <x v="0"/>
    <x v="0"/>
    <x v="0"/>
    <x v="0"/>
    <x v="1"/>
    <x v="0"/>
    <x v="0"/>
    <x v="1"/>
    <x v="0"/>
  </r>
  <r>
    <x v="5"/>
    <x v="25381"/>
    <x v="0"/>
    <x v="1198"/>
    <x v="0"/>
    <x v="92"/>
    <x v="23"/>
    <x v="1"/>
    <x v="4"/>
    <x v="1"/>
    <x v="4"/>
    <x v="0"/>
    <x v="0"/>
    <x v="0"/>
    <x v="0"/>
    <x v="0"/>
    <x v="1"/>
    <x v="0"/>
    <x v="0"/>
    <x v="1"/>
    <x v="0"/>
  </r>
  <r>
    <x v="5"/>
    <x v="25382"/>
    <x v="0"/>
    <x v="1250"/>
    <x v="0"/>
    <x v="92"/>
    <x v="23"/>
    <x v="1"/>
    <x v="4"/>
    <x v="1"/>
    <x v="4"/>
    <x v="0"/>
    <x v="0"/>
    <x v="0"/>
    <x v="0"/>
    <x v="0"/>
    <x v="1"/>
    <x v="0"/>
    <x v="0"/>
    <x v="1"/>
    <x v="0"/>
  </r>
  <r>
    <x v="5"/>
    <x v="25399"/>
    <x v="0"/>
    <x v="2229"/>
    <x v="0"/>
    <x v="93"/>
    <x v="23"/>
    <x v="1"/>
    <x v="4"/>
    <x v="1"/>
    <x v="6"/>
    <x v="1"/>
    <x v="1"/>
    <x v="0"/>
    <x v="0"/>
    <x v="0"/>
    <x v="1"/>
    <x v="0"/>
    <x v="0"/>
    <x v="1"/>
    <x v="0"/>
  </r>
  <r>
    <x v="5"/>
    <x v="25400"/>
    <x v="1"/>
    <x v="1202"/>
    <x v="0"/>
    <x v="93"/>
    <x v="23"/>
    <x v="1"/>
    <x v="4"/>
    <x v="1"/>
    <x v="4"/>
    <x v="0"/>
    <x v="0"/>
    <x v="0"/>
    <x v="0"/>
    <x v="0"/>
    <x v="1"/>
    <x v="0"/>
    <x v="0"/>
    <x v="1"/>
    <x v="0"/>
  </r>
  <r>
    <x v="5"/>
    <x v="25413"/>
    <x v="0"/>
    <x v="1632"/>
    <x v="0"/>
    <x v="93"/>
    <x v="23"/>
    <x v="1"/>
    <x v="4"/>
    <x v="1"/>
    <x v="5"/>
    <x v="0"/>
    <x v="0"/>
    <x v="0"/>
    <x v="0"/>
    <x v="0"/>
    <x v="1"/>
    <x v="0"/>
    <x v="0"/>
    <x v="1"/>
    <x v="0"/>
  </r>
  <r>
    <x v="5"/>
    <x v="25430"/>
    <x v="0"/>
    <x v="972"/>
    <x v="0"/>
    <x v="93"/>
    <x v="23"/>
    <x v="1"/>
    <x v="4"/>
    <x v="1"/>
    <x v="3"/>
    <x v="0"/>
    <x v="0"/>
    <x v="0"/>
    <x v="0"/>
    <x v="0"/>
    <x v="1"/>
    <x v="0"/>
    <x v="0"/>
    <x v="1"/>
    <x v="0"/>
  </r>
  <r>
    <x v="5"/>
    <x v="25439"/>
    <x v="1"/>
    <x v="1267"/>
    <x v="0"/>
    <x v="94"/>
    <x v="23"/>
    <x v="1"/>
    <x v="4"/>
    <x v="1"/>
    <x v="4"/>
    <x v="0"/>
    <x v="0"/>
    <x v="0"/>
    <x v="0"/>
    <x v="0"/>
    <x v="1"/>
    <x v="0"/>
    <x v="0"/>
    <x v="1"/>
    <x v="0"/>
  </r>
  <r>
    <x v="5"/>
    <x v="25449"/>
    <x v="1"/>
    <x v="974"/>
    <x v="0"/>
    <x v="94"/>
    <x v="23"/>
    <x v="1"/>
    <x v="4"/>
    <x v="1"/>
    <x v="3"/>
    <x v="0"/>
    <x v="0"/>
    <x v="0"/>
    <x v="0"/>
    <x v="0"/>
    <x v="1"/>
    <x v="0"/>
    <x v="0"/>
    <x v="1"/>
    <x v="0"/>
  </r>
  <r>
    <x v="5"/>
    <x v="25450"/>
    <x v="1"/>
    <x v="922"/>
    <x v="0"/>
    <x v="94"/>
    <x v="23"/>
    <x v="1"/>
    <x v="4"/>
    <x v="1"/>
    <x v="3"/>
    <x v="0"/>
    <x v="0"/>
    <x v="0"/>
    <x v="0"/>
    <x v="0"/>
    <x v="1"/>
    <x v="0"/>
    <x v="0"/>
    <x v="1"/>
    <x v="0"/>
  </r>
  <r>
    <x v="5"/>
    <x v="25459"/>
    <x v="1"/>
    <x v="1625"/>
    <x v="0"/>
    <x v="94"/>
    <x v="23"/>
    <x v="1"/>
    <x v="4"/>
    <x v="1"/>
    <x v="5"/>
    <x v="0"/>
    <x v="0"/>
    <x v="0"/>
    <x v="0"/>
    <x v="0"/>
    <x v="1"/>
    <x v="0"/>
    <x v="0"/>
    <x v="1"/>
    <x v="0"/>
  </r>
  <r>
    <x v="5"/>
    <x v="25465"/>
    <x v="0"/>
    <x v="1636"/>
    <x v="0"/>
    <x v="94"/>
    <x v="23"/>
    <x v="1"/>
    <x v="4"/>
    <x v="1"/>
    <x v="5"/>
    <x v="0"/>
    <x v="0"/>
    <x v="0"/>
    <x v="0"/>
    <x v="0"/>
    <x v="1"/>
    <x v="0"/>
    <x v="0"/>
    <x v="1"/>
    <x v="0"/>
  </r>
  <r>
    <x v="5"/>
    <x v="25467"/>
    <x v="1"/>
    <x v="1748"/>
    <x v="0"/>
    <x v="94"/>
    <x v="23"/>
    <x v="1"/>
    <x v="4"/>
    <x v="1"/>
    <x v="5"/>
    <x v="1"/>
    <x v="0"/>
    <x v="0"/>
    <x v="0"/>
    <x v="0"/>
    <x v="1"/>
    <x v="0"/>
    <x v="0"/>
    <x v="1"/>
    <x v="0"/>
  </r>
  <r>
    <x v="5"/>
    <x v="25473"/>
    <x v="1"/>
    <x v="1267"/>
    <x v="0"/>
    <x v="94"/>
    <x v="23"/>
    <x v="1"/>
    <x v="4"/>
    <x v="1"/>
    <x v="4"/>
    <x v="0"/>
    <x v="0"/>
    <x v="0"/>
    <x v="0"/>
    <x v="0"/>
    <x v="1"/>
    <x v="0"/>
    <x v="0"/>
    <x v="1"/>
    <x v="0"/>
  </r>
  <r>
    <x v="5"/>
    <x v="25474"/>
    <x v="1"/>
    <x v="1136"/>
    <x v="0"/>
    <x v="94"/>
    <x v="23"/>
    <x v="1"/>
    <x v="4"/>
    <x v="1"/>
    <x v="4"/>
    <x v="0"/>
    <x v="0"/>
    <x v="0"/>
    <x v="0"/>
    <x v="0"/>
    <x v="1"/>
    <x v="0"/>
    <x v="0"/>
    <x v="1"/>
    <x v="0"/>
  </r>
  <r>
    <x v="5"/>
    <x v="25476"/>
    <x v="1"/>
    <x v="831"/>
    <x v="0"/>
    <x v="94"/>
    <x v="23"/>
    <x v="1"/>
    <x v="4"/>
    <x v="1"/>
    <x v="3"/>
    <x v="0"/>
    <x v="0"/>
    <x v="0"/>
    <x v="0"/>
    <x v="0"/>
    <x v="1"/>
    <x v="0"/>
    <x v="0"/>
    <x v="1"/>
    <x v="0"/>
  </r>
  <r>
    <x v="5"/>
    <x v="25477"/>
    <x v="1"/>
    <x v="1554"/>
    <x v="0"/>
    <x v="94"/>
    <x v="23"/>
    <x v="1"/>
    <x v="4"/>
    <x v="1"/>
    <x v="4"/>
    <x v="0"/>
    <x v="0"/>
    <x v="0"/>
    <x v="0"/>
    <x v="0"/>
    <x v="1"/>
    <x v="0"/>
    <x v="0"/>
    <x v="1"/>
    <x v="0"/>
  </r>
  <r>
    <x v="5"/>
    <x v="25493"/>
    <x v="0"/>
    <x v="992"/>
    <x v="0"/>
    <x v="95"/>
    <x v="23"/>
    <x v="1"/>
    <x v="4"/>
    <x v="1"/>
    <x v="3"/>
    <x v="0"/>
    <x v="0"/>
    <x v="0"/>
    <x v="0"/>
    <x v="0"/>
    <x v="1"/>
    <x v="0"/>
    <x v="0"/>
    <x v="1"/>
    <x v="0"/>
  </r>
  <r>
    <x v="5"/>
    <x v="25500"/>
    <x v="0"/>
    <x v="1038"/>
    <x v="0"/>
    <x v="95"/>
    <x v="23"/>
    <x v="1"/>
    <x v="4"/>
    <x v="1"/>
    <x v="3"/>
    <x v="0"/>
    <x v="0"/>
    <x v="0"/>
    <x v="0"/>
    <x v="0"/>
    <x v="1"/>
    <x v="0"/>
    <x v="0"/>
    <x v="1"/>
    <x v="0"/>
  </r>
  <r>
    <x v="5"/>
    <x v="25510"/>
    <x v="1"/>
    <x v="1179"/>
    <x v="0"/>
    <x v="95"/>
    <x v="23"/>
    <x v="1"/>
    <x v="4"/>
    <x v="1"/>
    <x v="4"/>
    <x v="0"/>
    <x v="0"/>
    <x v="0"/>
    <x v="0"/>
    <x v="0"/>
    <x v="1"/>
    <x v="0"/>
    <x v="0"/>
    <x v="1"/>
    <x v="0"/>
  </r>
  <r>
    <x v="5"/>
    <x v="25525"/>
    <x v="1"/>
    <x v="1420"/>
    <x v="0"/>
    <x v="95"/>
    <x v="23"/>
    <x v="1"/>
    <x v="4"/>
    <x v="1"/>
    <x v="4"/>
    <x v="0"/>
    <x v="0"/>
    <x v="0"/>
    <x v="0"/>
    <x v="0"/>
    <x v="1"/>
    <x v="0"/>
    <x v="0"/>
    <x v="1"/>
    <x v="0"/>
  </r>
  <r>
    <x v="6"/>
    <x v="6"/>
    <x v="1"/>
    <x v="1558"/>
    <x v="0"/>
    <x v="0"/>
    <x v="0"/>
    <x v="1"/>
    <x v="0"/>
    <x v="1"/>
    <x v="4"/>
    <x v="0"/>
    <x v="0"/>
    <x v="0"/>
    <x v="0"/>
    <x v="0"/>
    <x v="0"/>
    <x v="0"/>
    <x v="0"/>
    <x v="1"/>
    <x v="0"/>
  </r>
  <r>
    <x v="6"/>
    <x v="14"/>
    <x v="1"/>
    <x v="1412"/>
    <x v="0"/>
    <x v="0"/>
    <x v="0"/>
    <x v="1"/>
    <x v="0"/>
    <x v="1"/>
    <x v="4"/>
    <x v="0"/>
    <x v="0"/>
    <x v="0"/>
    <x v="0"/>
    <x v="0"/>
    <x v="0"/>
    <x v="0"/>
    <x v="0"/>
    <x v="1"/>
    <x v="0"/>
  </r>
  <r>
    <x v="6"/>
    <x v="16"/>
    <x v="1"/>
    <x v="1448"/>
    <x v="0"/>
    <x v="0"/>
    <x v="0"/>
    <x v="1"/>
    <x v="0"/>
    <x v="1"/>
    <x v="4"/>
    <x v="0"/>
    <x v="0"/>
    <x v="0"/>
    <x v="0"/>
    <x v="0"/>
    <x v="0"/>
    <x v="0"/>
    <x v="0"/>
    <x v="1"/>
    <x v="0"/>
  </r>
  <r>
    <x v="6"/>
    <x v="20"/>
    <x v="0"/>
    <x v="2420"/>
    <x v="0"/>
    <x v="0"/>
    <x v="0"/>
    <x v="1"/>
    <x v="0"/>
    <x v="1"/>
    <x v="6"/>
    <x v="1"/>
    <x v="1"/>
    <x v="0"/>
    <x v="0"/>
    <x v="0"/>
    <x v="0"/>
    <x v="0"/>
    <x v="0"/>
    <x v="1"/>
    <x v="0"/>
  </r>
  <r>
    <x v="6"/>
    <x v="21"/>
    <x v="1"/>
    <x v="1578"/>
    <x v="0"/>
    <x v="0"/>
    <x v="0"/>
    <x v="1"/>
    <x v="0"/>
    <x v="1"/>
    <x v="4"/>
    <x v="0"/>
    <x v="0"/>
    <x v="0"/>
    <x v="0"/>
    <x v="0"/>
    <x v="0"/>
    <x v="0"/>
    <x v="0"/>
    <x v="1"/>
    <x v="0"/>
  </r>
  <r>
    <x v="6"/>
    <x v="22"/>
    <x v="0"/>
    <x v="2397"/>
    <x v="0"/>
    <x v="0"/>
    <x v="0"/>
    <x v="1"/>
    <x v="0"/>
    <x v="1"/>
    <x v="6"/>
    <x v="1"/>
    <x v="1"/>
    <x v="0"/>
    <x v="0"/>
    <x v="0"/>
    <x v="0"/>
    <x v="0"/>
    <x v="0"/>
    <x v="1"/>
    <x v="0"/>
  </r>
  <r>
    <x v="6"/>
    <x v="23"/>
    <x v="0"/>
    <x v="1787"/>
    <x v="0"/>
    <x v="0"/>
    <x v="0"/>
    <x v="1"/>
    <x v="0"/>
    <x v="1"/>
    <x v="5"/>
    <x v="1"/>
    <x v="0"/>
    <x v="0"/>
    <x v="0"/>
    <x v="0"/>
    <x v="0"/>
    <x v="0"/>
    <x v="0"/>
    <x v="1"/>
    <x v="0"/>
  </r>
  <r>
    <x v="6"/>
    <x v="34"/>
    <x v="1"/>
    <x v="1237"/>
    <x v="0"/>
    <x v="1"/>
    <x v="0"/>
    <x v="1"/>
    <x v="0"/>
    <x v="1"/>
    <x v="4"/>
    <x v="0"/>
    <x v="0"/>
    <x v="0"/>
    <x v="0"/>
    <x v="0"/>
    <x v="0"/>
    <x v="0"/>
    <x v="0"/>
    <x v="1"/>
    <x v="0"/>
  </r>
  <r>
    <x v="6"/>
    <x v="36"/>
    <x v="1"/>
    <x v="1284"/>
    <x v="0"/>
    <x v="1"/>
    <x v="0"/>
    <x v="1"/>
    <x v="0"/>
    <x v="1"/>
    <x v="4"/>
    <x v="0"/>
    <x v="0"/>
    <x v="0"/>
    <x v="0"/>
    <x v="0"/>
    <x v="0"/>
    <x v="0"/>
    <x v="0"/>
    <x v="1"/>
    <x v="0"/>
  </r>
  <r>
    <x v="6"/>
    <x v="38"/>
    <x v="0"/>
    <x v="1120"/>
    <x v="0"/>
    <x v="1"/>
    <x v="0"/>
    <x v="1"/>
    <x v="0"/>
    <x v="1"/>
    <x v="4"/>
    <x v="0"/>
    <x v="0"/>
    <x v="0"/>
    <x v="0"/>
    <x v="0"/>
    <x v="0"/>
    <x v="0"/>
    <x v="0"/>
    <x v="1"/>
    <x v="0"/>
  </r>
  <r>
    <x v="6"/>
    <x v="41"/>
    <x v="1"/>
    <x v="1542"/>
    <x v="0"/>
    <x v="1"/>
    <x v="0"/>
    <x v="1"/>
    <x v="0"/>
    <x v="1"/>
    <x v="4"/>
    <x v="0"/>
    <x v="0"/>
    <x v="0"/>
    <x v="0"/>
    <x v="0"/>
    <x v="0"/>
    <x v="0"/>
    <x v="0"/>
    <x v="1"/>
    <x v="0"/>
  </r>
  <r>
    <x v="6"/>
    <x v="43"/>
    <x v="1"/>
    <x v="982"/>
    <x v="0"/>
    <x v="2"/>
    <x v="0"/>
    <x v="1"/>
    <x v="0"/>
    <x v="1"/>
    <x v="3"/>
    <x v="0"/>
    <x v="0"/>
    <x v="0"/>
    <x v="0"/>
    <x v="0"/>
    <x v="0"/>
    <x v="0"/>
    <x v="0"/>
    <x v="1"/>
    <x v="0"/>
  </r>
  <r>
    <x v="6"/>
    <x v="44"/>
    <x v="1"/>
    <x v="1201"/>
    <x v="0"/>
    <x v="2"/>
    <x v="0"/>
    <x v="1"/>
    <x v="0"/>
    <x v="1"/>
    <x v="4"/>
    <x v="0"/>
    <x v="0"/>
    <x v="0"/>
    <x v="0"/>
    <x v="0"/>
    <x v="0"/>
    <x v="0"/>
    <x v="0"/>
    <x v="1"/>
    <x v="0"/>
  </r>
  <r>
    <x v="6"/>
    <x v="46"/>
    <x v="1"/>
    <x v="1064"/>
    <x v="0"/>
    <x v="2"/>
    <x v="0"/>
    <x v="1"/>
    <x v="0"/>
    <x v="1"/>
    <x v="3"/>
    <x v="0"/>
    <x v="0"/>
    <x v="0"/>
    <x v="0"/>
    <x v="0"/>
    <x v="0"/>
    <x v="0"/>
    <x v="0"/>
    <x v="1"/>
    <x v="0"/>
  </r>
  <r>
    <x v="6"/>
    <x v="58"/>
    <x v="1"/>
    <x v="1123"/>
    <x v="0"/>
    <x v="2"/>
    <x v="0"/>
    <x v="1"/>
    <x v="0"/>
    <x v="1"/>
    <x v="4"/>
    <x v="0"/>
    <x v="0"/>
    <x v="0"/>
    <x v="0"/>
    <x v="0"/>
    <x v="0"/>
    <x v="0"/>
    <x v="0"/>
    <x v="1"/>
    <x v="0"/>
  </r>
  <r>
    <x v="6"/>
    <x v="60"/>
    <x v="0"/>
    <x v="1556"/>
    <x v="0"/>
    <x v="2"/>
    <x v="0"/>
    <x v="1"/>
    <x v="0"/>
    <x v="1"/>
    <x v="4"/>
    <x v="0"/>
    <x v="0"/>
    <x v="0"/>
    <x v="0"/>
    <x v="0"/>
    <x v="0"/>
    <x v="0"/>
    <x v="0"/>
    <x v="1"/>
    <x v="0"/>
  </r>
  <r>
    <x v="6"/>
    <x v="67"/>
    <x v="1"/>
    <x v="1599"/>
    <x v="0"/>
    <x v="3"/>
    <x v="0"/>
    <x v="1"/>
    <x v="0"/>
    <x v="1"/>
    <x v="4"/>
    <x v="0"/>
    <x v="0"/>
    <x v="0"/>
    <x v="0"/>
    <x v="0"/>
    <x v="0"/>
    <x v="0"/>
    <x v="0"/>
    <x v="1"/>
    <x v="0"/>
  </r>
  <r>
    <x v="6"/>
    <x v="69"/>
    <x v="1"/>
    <x v="1278"/>
    <x v="0"/>
    <x v="3"/>
    <x v="0"/>
    <x v="1"/>
    <x v="0"/>
    <x v="1"/>
    <x v="4"/>
    <x v="0"/>
    <x v="0"/>
    <x v="0"/>
    <x v="0"/>
    <x v="0"/>
    <x v="0"/>
    <x v="0"/>
    <x v="0"/>
    <x v="1"/>
    <x v="0"/>
  </r>
  <r>
    <x v="6"/>
    <x v="71"/>
    <x v="0"/>
    <x v="1552"/>
    <x v="0"/>
    <x v="3"/>
    <x v="0"/>
    <x v="1"/>
    <x v="0"/>
    <x v="1"/>
    <x v="4"/>
    <x v="0"/>
    <x v="0"/>
    <x v="0"/>
    <x v="0"/>
    <x v="0"/>
    <x v="0"/>
    <x v="0"/>
    <x v="0"/>
    <x v="1"/>
    <x v="0"/>
  </r>
  <r>
    <x v="6"/>
    <x v="89"/>
    <x v="0"/>
    <x v="2050"/>
    <x v="0"/>
    <x v="4"/>
    <x v="1"/>
    <x v="1"/>
    <x v="0"/>
    <x v="1"/>
    <x v="5"/>
    <x v="1"/>
    <x v="0"/>
    <x v="0"/>
    <x v="0"/>
    <x v="0"/>
    <x v="0"/>
    <x v="0"/>
    <x v="0"/>
    <x v="1"/>
    <x v="0"/>
  </r>
  <r>
    <x v="6"/>
    <x v="90"/>
    <x v="0"/>
    <x v="1885"/>
    <x v="0"/>
    <x v="4"/>
    <x v="1"/>
    <x v="1"/>
    <x v="0"/>
    <x v="1"/>
    <x v="5"/>
    <x v="1"/>
    <x v="0"/>
    <x v="0"/>
    <x v="0"/>
    <x v="0"/>
    <x v="0"/>
    <x v="0"/>
    <x v="0"/>
    <x v="1"/>
    <x v="0"/>
  </r>
  <r>
    <x v="6"/>
    <x v="95"/>
    <x v="0"/>
    <x v="1295"/>
    <x v="0"/>
    <x v="4"/>
    <x v="1"/>
    <x v="1"/>
    <x v="0"/>
    <x v="1"/>
    <x v="4"/>
    <x v="0"/>
    <x v="0"/>
    <x v="0"/>
    <x v="0"/>
    <x v="0"/>
    <x v="0"/>
    <x v="0"/>
    <x v="0"/>
    <x v="1"/>
    <x v="0"/>
  </r>
  <r>
    <x v="6"/>
    <x v="97"/>
    <x v="1"/>
    <x v="1036"/>
    <x v="0"/>
    <x v="4"/>
    <x v="1"/>
    <x v="1"/>
    <x v="0"/>
    <x v="1"/>
    <x v="3"/>
    <x v="0"/>
    <x v="0"/>
    <x v="0"/>
    <x v="0"/>
    <x v="0"/>
    <x v="0"/>
    <x v="0"/>
    <x v="0"/>
    <x v="1"/>
    <x v="0"/>
  </r>
  <r>
    <x v="6"/>
    <x v="133"/>
    <x v="1"/>
    <x v="1229"/>
    <x v="2"/>
    <x v="9"/>
    <x v="2"/>
    <x v="1"/>
    <x v="0"/>
    <x v="1"/>
    <x v="4"/>
    <x v="0"/>
    <x v="0"/>
    <x v="0"/>
    <x v="0"/>
    <x v="0"/>
    <x v="0"/>
    <x v="0"/>
    <x v="0"/>
    <x v="1"/>
    <x v="0"/>
  </r>
  <r>
    <x v="6"/>
    <x v="135"/>
    <x v="1"/>
    <x v="1764"/>
    <x v="0"/>
    <x v="10"/>
    <x v="2"/>
    <x v="1"/>
    <x v="0"/>
    <x v="1"/>
    <x v="5"/>
    <x v="1"/>
    <x v="0"/>
    <x v="0"/>
    <x v="0"/>
    <x v="0"/>
    <x v="0"/>
    <x v="0"/>
    <x v="0"/>
    <x v="1"/>
    <x v="0"/>
  </r>
  <r>
    <x v="6"/>
    <x v="152"/>
    <x v="1"/>
    <x v="1493"/>
    <x v="0"/>
    <x v="11"/>
    <x v="2"/>
    <x v="1"/>
    <x v="0"/>
    <x v="1"/>
    <x v="4"/>
    <x v="0"/>
    <x v="0"/>
    <x v="0"/>
    <x v="0"/>
    <x v="0"/>
    <x v="0"/>
    <x v="0"/>
    <x v="0"/>
    <x v="1"/>
    <x v="0"/>
  </r>
  <r>
    <x v="6"/>
    <x v="159"/>
    <x v="0"/>
    <x v="2465"/>
    <x v="0"/>
    <x v="12"/>
    <x v="3"/>
    <x v="1"/>
    <x v="0"/>
    <x v="1"/>
    <x v="7"/>
    <x v="1"/>
    <x v="1"/>
    <x v="0"/>
    <x v="0"/>
    <x v="0"/>
    <x v="0"/>
    <x v="0"/>
    <x v="0"/>
    <x v="1"/>
    <x v="0"/>
  </r>
  <r>
    <x v="6"/>
    <x v="161"/>
    <x v="0"/>
    <x v="1588"/>
    <x v="0"/>
    <x v="12"/>
    <x v="3"/>
    <x v="1"/>
    <x v="0"/>
    <x v="1"/>
    <x v="4"/>
    <x v="0"/>
    <x v="0"/>
    <x v="0"/>
    <x v="0"/>
    <x v="0"/>
    <x v="0"/>
    <x v="0"/>
    <x v="0"/>
    <x v="1"/>
    <x v="0"/>
  </r>
  <r>
    <x v="6"/>
    <x v="175"/>
    <x v="0"/>
    <x v="1633"/>
    <x v="0"/>
    <x v="14"/>
    <x v="3"/>
    <x v="1"/>
    <x v="0"/>
    <x v="1"/>
    <x v="5"/>
    <x v="0"/>
    <x v="0"/>
    <x v="0"/>
    <x v="0"/>
    <x v="0"/>
    <x v="0"/>
    <x v="0"/>
    <x v="0"/>
    <x v="1"/>
    <x v="0"/>
  </r>
  <r>
    <x v="6"/>
    <x v="179"/>
    <x v="0"/>
    <x v="1780"/>
    <x v="0"/>
    <x v="14"/>
    <x v="3"/>
    <x v="1"/>
    <x v="0"/>
    <x v="1"/>
    <x v="5"/>
    <x v="1"/>
    <x v="0"/>
    <x v="0"/>
    <x v="0"/>
    <x v="0"/>
    <x v="0"/>
    <x v="0"/>
    <x v="0"/>
    <x v="1"/>
    <x v="0"/>
  </r>
  <r>
    <x v="6"/>
    <x v="181"/>
    <x v="0"/>
    <x v="1550"/>
    <x v="0"/>
    <x v="15"/>
    <x v="3"/>
    <x v="1"/>
    <x v="0"/>
    <x v="1"/>
    <x v="4"/>
    <x v="0"/>
    <x v="0"/>
    <x v="0"/>
    <x v="0"/>
    <x v="0"/>
    <x v="0"/>
    <x v="0"/>
    <x v="0"/>
    <x v="1"/>
    <x v="0"/>
  </r>
  <r>
    <x v="6"/>
    <x v="184"/>
    <x v="0"/>
    <x v="1657"/>
    <x v="0"/>
    <x v="16"/>
    <x v="4"/>
    <x v="1"/>
    <x v="0"/>
    <x v="1"/>
    <x v="5"/>
    <x v="0"/>
    <x v="0"/>
    <x v="0"/>
    <x v="0"/>
    <x v="0"/>
    <x v="0"/>
    <x v="0"/>
    <x v="0"/>
    <x v="1"/>
    <x v="0"/>
  </r>
  <r>
    <x v="6"/>
    <x v="186"/>
    <x v="0"/>
    <x v="993"/>
    <x v="0"/>
    <x v="16"/>
    <x v="4"/>
    <x v="1"/>
    <x v="0"/>
    <x v="1"/>
    <x v="3"/>
    <x v="0"/>
    <x v="0"/>
    <x v="0"/>
    <x v="0"/>
    <x v="0"/>
    <x v="0"/>
    <x v="0"/>
    <x v="0"/>
    <x v="1"/>
    <x v="0"/>
  </r>
  <r>
    <x v="6"/>
    <x v="187"/>
    <x v="0"/>
    <x v="1315"/>
    <x v="2"/>
    <x v="16"/>
    <x v="4"/>
    <x v="1"/>
    <x v="0"/>
    <x v="1"/>
    <x v="4"/>
    <x v="0"/>
    <x v="0"/>
    <x v="0"/>
    <x v="0"/>
    <x v="0"/>
    <x v="0"/>
    <x v="0"/>
    <x v="0"/>
    <x v="1"/>
    <x v="0"/>
  </r>
  <r>
    <x v="6"/>
    <x v="188"/>
    <x v="0"/>
    <x v="1216"/>
    <x v="2"/>
    <x v="16"/>
    <x v="4"/>
    <x v="1"/>
    <x v="0"/>
    <x v="1"/>
    <x v="4"/>
    <x v="0"/>
    <x v="0"/>
    <x v="0"/>
    <x v="0"/>
    <x v="0"/>
    <x v="0"/>
    <x v="0"/>
    <x v="0"/>
    <x v="1"/>
    <x v="0"/>
  </r>
  <r>
    <x v="6"/>
    <x v="190"/>
    <x v="0"/>
    <x v="1570"/>
    <x v="0"/>
    <x v="16"/>
    <x v="4"/>
    <x v="1"/>
    <x v="0"/>
    <x v="1"/>
    <x v="4"/>
    <x v="0"/>
    <x v="0"/>
    <x v="0"/>
    <x v="0"/>
    <x v="0"/>
    <x v="0"/>
    <x v="0"/>
    <x v="0"/>
    <x v="1"/>
    <x v="0"/>
  </r>
  <r>
    <x v="6"/>
    <x v="197"/>
    <x v="0"/>
    <x v="1713"/>
    <x v="0"/>
    <x v="17"/>
    <x v="4"/>
    <x v="1"/>
    <x v="0"/>
    <x v="1"/>
    <x v="5"/>
    <x v="1"/>
    <x v="0"/>
    <x v="0"/>
    <x v="0"/>
    <x v="0"/>
    <x v="0"/>
    <x v="0"/>
    <x v="0"/>
    <x v="1"/>
    <x v="0"/>
  </r>
  <r>
    <x v="6"/>
    <x v="198"/>
    <x v="0"/>
    <x v="1593"/>
    <x v="0"/>
    <x v="17"/>
    <x v="4"/>
    <x v="1"/>
    <x v="0"/>
    <x v="1"/>
    <x v="4"/>
    <x v="0"/>
    <x v="0"/>
    <x v="0"/>
    <x v="0"/>
    <x v="0"/>
    <x v="0"/>
    <x v="0"/>
    <x v="0"/>
    <x v="1"/>
    <x v="0"/>
  </r>
  <r>
    <x v="6"/>
    <x v="203"/>
    <x v="1"/>
    <x v="1200"/>
    <x v="0"/>
    <x v="17"/>
    <x v="4"/>
    <x v="1"/>
    <x v="0"/>
    <x v="1"/>
    <x v="4"/>
    <x v="0"/>
    <x v="0"/>
    <x v="0"/>
    <x v="0"/>
    <x v="0"/>
    <x v="0"/>
    <x v="0"/>
    <x v="0"/>
    <x v="1"/>
    <x v="0"/>
  </r>
  <r>
    <x v="6"/>
    <x v="205"/>
    <x v="0"/>
    <x v="1225"/>
    <x v="0"/>
    <x v="17"/>
    <x v="4"/>
    <x v="1"/>
    <x v="0"/>
    <x v="1"/>
    <x v="4"/>
    <x v="0"/>
    <x v="0"/>
    <x v="0"/>
    <x v="0"/>
    <x v="0"/>
    <x v="0"/>
    <x v="0"/>
    <x v="0"/>
    <x v="1"/>
    <x v="0"/>
  </r>
  <r>
    <x v="6"/>
    <x v="208"/>
    <x v="0"/>
    <x v="2249"/>
    <x v="0"/>
    <x v="17"/>
    <x v="4"/>
    <x v="1"/>
    <x v="0"/>
    <x v="1"/>
    <x v="6"/>
    <x v="1"/>
    <x v="1"/>
    <x v="0"/>
    <x v="0"/>
    <x v="0"/>
    <x v="0"/>
    <x v="0"/>
    <x v="0"/>
    <x v="1"/>
    <x v="0"/>
  </r>
  <r>
    <x v="6"/>
    <x v="210"/>
    <x v="1"/>
    <x v="1229"/>
    <x v="0"/>
    <x v="17"/>
    <x v="4"/>
    <x v="1"/>
    <x v="0"/>
    <x v="1"/>
    <x v="4"/>
    <x v="0"/>
    <x v="0"/>
    <x v="0"/>
    <x v="0"/>
    <x v="0"/>
    <x v="0"/>
    <x v="0"/>
    <x v="0"/>
    <x v="1"/>
    <x v="0"/>
  </r>
  <r>
    <x v="6"/>
    <x v="214"/>
    <x v="1"/>
    <x v="1403"/>
    <x v="0"/>
    <x v="18"/>
    <x v="4"/>
    <x v="1"/>
    <x v="0"/>
    <x v="1"/>
    <x v="4"/>
    <x v="0"/>
    <x v="0"/>
    <x v="0"/>
    <x v="0"/>
    <x v="0"/>
    <x v="0"/>
    <x v="0"/>
    <x v="0"/>
    <x v="1"/>
    <x v="0"/>
  </r>
  <r>
    <x v="6"/>
    <x v="220"/>
    <x v="0"/>
    <x v="1543"/>
    <x v="0"/>
    <x v="18"/>
    <x v="4"/>
    <x v="1"/>
    <x v="0"/>
    <x v="1"/>
    <x v="4"/>
    <x v="0"/>
    <x v="0"/>
    <x v="0"/>
    <x v="0"/>
    <x v="0"/>
    <x v="0"/>
    <x v="0"/>
    <x v="0"/>
    <x v="1"/>
    <x v="0"/>
  </r>
  <r>
    <x v="6"/>
    <x v="234"/>
    <x v="0"/>
    <x v="1143"/>
    <x v="0"/>
    <x v="18"/>
    <x v="4"/>
    <x v="1"/>
    <x v="0"/>
    <x v="1"/>
    <x v="4"/>
    <x v="0"/>
    <x v="0"/>
    <x v="0"/>
    <x v="0"/>
    <x v="0"/>
    <x v="0"/>
    <x v="0"/>
    <x v="0"/>
    <x v="1"/>
    <x v="0"/>
  </r>
  <r>
    <x v="6"/>
    <x v="240"/>
    <x v="1"/>
    <x v="1332"/>
    <x v="0"/>
    <x v="18"/>
    <x v="4"/>
    <x v="1"/>
    <x v="0"/>
    <x v="1"/>
    <x v="4"/>
    <x v="0"/>
    <x v="0"/>
    <x v="0"/>
    <x v="0"/>
    <x v="0"/>
    <x v="0"/>
    <x v="0"/>
    <x v="0"/>
    <x v="1"/>
    <x v="0"/>
  </r>
  <r>
    <x v="6"/>
    <x v="244"/>
    <x v="0"/>
    <x v="1595"/>
    <x v="0"/>
    <x v="18"/>
    <x v="4"/>
    <x v="1"/>
    <x v="0"/>
    <x v="1"/>
    <x v="4"/>
    <x v="0"/>
    <x v="0"/>
    <x v="0"/>
    <x v="0"/>
    <x v="0"/>
    <x v="0"/>
    <x v="0"/>
    <x v="0"/>
    <x v="1"/>
    <x v="0"/>
  </r>
  <r>
    <x v="6"/>
    <x v="247"/>
    <x v="0"/>
    <x v="1440"/>
    <x v="0"/>
    <x v="19"/>
    <x v="4"/>
    <x v="1"/>
    <x v="0"/>
    <x v="1"/>
    <x v="4"/>
    <x v="0"/>
    <x v="0"/>
    <x v="0"/>
    <x v="0"/>
    <x v="0"/>
    <x v="0"/>
    <x v="0"/>
    <x v="0"/>
    <x v="1"/>
    <x v="0"/>
  </r>
  <r>
    <x v="6"/>
    <x v="255"/>
    <x v="0"/>
    <x v="1495"/>
    <x v="0"/>
    <x v="19"/>
    <x v="4"/>
    <x v="1"/>
    <x v="0"/>
    <x v="1"/>
    <x v="4"/>
    <x v="0"/>
    <x v="0"/>
    <x v="0"/>
    <x v="0"/>
    <x v="0"/>
    <x v="0"/>
    <x v="0"/>
    <x v="0"/>
    <x v="1"/>
    <x v="0"/>
  </r>
  <r>
    <x v="6"/>
    <x v="258"/>
    <x v="1"/>
    <x v="2008"/>
    <x v="0"/>
    <x v="19"/>
    <x v="4"/>
    <x v="1"/>
    <x v="0"/>
    <x v="1"/>
    <x v="5"/>
    <x v="1"/>
    <x v="0"/>
    <x v="0"/>
    <x v="0"/>
    <x v="0"/>
    <x v="0"/>
    <x v="0"/>
    <x v="0"/>
    <x v="1"/>
    <x v="0"/>
  </r>
  <r>
    <x v="6"/>
    <x v="269"/>
    <x v="0"/>
    <x v="2199"/>
    <x v="0"/>
    <x v="19"/>
    <x v="4"/>
    <x v="1"/>
    <x v="0"/>
    <x v="1"/>
    <x v="6"/>
    <x v="1"/>
    <x v="1"/>
    <x v="0"/>
    <x v="0"/>
    <x v="0"/>
    <x v="0"/>
    <x v="0"/>
    <x v="0"/>
    <x v="1"/>
    <x v="0"/>
  </r>
  <r>
    <x v="6"/>
    <x v="272"/>
    <x v="0"/>
    <x v="1977"/>
    <x v="0"/>
    <x v="20"/>
    <x v="5"/>
    <x v="1"/>
    <x v="0"/>
    <x v="1"/>
    <x v="5"/>
    <x v="1"/>
    <x v="0"/>
    <x v="0"/>
    <x v="0"/>
    <x v="0"/>
    <x v="0"/>
    <x v="0"/>
    <x v="0"/>
    <x v="1"/>
    <x v="0"/>
  </r>
  <r>
    <x v="6"/>
    <x v="273"/>
    <x v="0"/>
    <x v="2008"/>
    <x v="0"/>
    <x v="20"/>
    <x v="5"/>
    <x v="1"/>
    <x v="0"/>
    <x v="1"/>
    <x v="5"/>
    <x v="1"/>
    <x v="0"/>
    <x v="0"/>
    <x v="0"/>
    <x v="0"/>
    <x v="0"/>
    <x v="0"/>
    <x v="0"/>
    <x v="1"/>
    <x v="0"/>
  </r>
  <r>
    <x v="6"/>
    <x v="275"/>
    <x v="0"/>
    <x v="1915"/>
    <x v="0"/>
    <x v="20"/>
    <x v="5"/>
    <x v="1"/>
    <x v="0"/>
    <x v="1"/>
    <x v="5"/>
    <x v="1"/>
    <x v="0"/>
    <x v="0"/>
    <x v="0"/>
    <x v="0"/>
    <x v="0"/>
    <x v="0"/>
    <x v="0"/>
    <x v="1"/>
    <x v="0"/>
  </r>
  <r>
    <x v="6"/>
    <x v="277"/>
    <x v="0"/>
    <x v="1440"/>
    <x v="0"/>
    <x v="20"/>
    <x v="5"/>
    <x v="1"/>
    <x v="0"/>
    <x v="1"/>
    <x v="4"/>
    <x v="0"/>
    <x v="0"/>
    <x v="0"/>
    <x v="0"/>
    <x v="0"/>
    <x v="0"/>
    <x v="0"/>
    <x v="0"/>
    <x v="1"/>
    <x v="0"/>
  </r>
  <r>
    <x v="6"/>
    <x v="278"/>
    <x v="0"/>
    <x v="1458"/>
    <x v="0"/>
    <x v="20"/>
    <x v="5"/>
    <x v="1"/>
    <x v="0"/>
    <x v="1"/>
    <x v="4"/>
    <x v="0"/>
    <x v="0"/>
    <x v="0"/>
    <x v="0"/>
    <x v="0"/>
    <x v="0"/>
    <x v="0"/>
    <x v="0"/>
    <x v="1"/>
    <x v="0"/>
  </r>
  <r>
    <x v="6"/>
    <x v="286"/>
    <x v="0"/>
    <x v="954"/>
    <x v="0"/>
    <x v="20"/>
    <x v="5"/>
    <x v="1"/>
    <x v="0"/>
    <x v="1"/>
    <x v="3"/>
    <x v="0"/>
    <x v="0"/>
    <x v="0"/>
    <x v="0"/>
    <x v="0"/>
    <x v="0"/>
    <x v="0"/>
    <x v="0"/>
    <x v="1"/>
    <x v="0"/>
  </r>
  <r>
    <x v="6"/>
    <x v="287"/>
    <x v="1"/>
    <x v="1468"/>
    <x v="0"/>
    <x v="20"/>
    <x v="5"/>
    <x v="1"/>
    <x v="0"/>
    <x v="1"/>
    <x v="4"/>
    <x v="0"/>
    <x v="0"/>
    <x v="0"/>
    <x v="0"/>
    <x v="0"/>
    <x v="0"/>
    <x v="0"/>
    <x v="0"/>
    <x v="1"/>
    <x v="0"/>
  </r>
  <r>
    <x v="6"/>
    <x v="288"/>
    <x v="1"/>
    <x v="1216"/>
    <x v="0"/>
    <x v="20"/>
    <x v="5"/>
    <x v="1"/>
    <x v="0"/>
    <x v="1"/>
    <x v="4"/>
    <x v="0"/>
    <x v="0"/>
    <x v="0"/>
    <x v="0"/>
    <x v="0"/>
    <x v="0"/>
    <x v="0"/>
    <x v="0"/>
    <x v="1"/>
    <x v="0"/>
  </r>
  <r>
    <x v="6"/>
    <x v="310"/>
    <x v="0"/>
    <x v="1777"/>
    <x v="0"/>
    <x v="20"/>
    <x v="5"/>
    <x v="1"/>
    <x v="0"/>
    <x v="1"/>
    <x v="5"/>
    <x v="1"/>
    <x v="0"/>
    <x v="0"/>
    <x v="0"/>
    <x v="0"/>
    <x v="0"/>
    <x v="0"/>
    <x v="0"/>
    <x v="1"/>
    <x v="0"/>
  </r>
  <r>
    <x v="6"/>
    <x v="313"/>
    <x v="1"/>
    <x v="1351"/>
    <x v="0"/>
    <x v="20"/>
    <x v="5"/>
    <x v="1"/>
    <x v="0"/>
    <x v="1"/>
    <x v="4"/>
    <x v="0"/>
    <x v="0"/>
    <x v="0"/>
    <x v="0"/>
    <x v="0"/>
    <x v="0"/>
    <x v="0"/>
    <x v="0"/>
    <x v="1"/>
    <x v="0"/>
  </r>
  <r>
    <x v="6"/>
    <x v="326"/>
    <x v="1"/>
    <x v="1952"/>
    <x v="2"/>
    <x v="21"/>
    <x v="5"/>
    <x v="1"/>
    <x v="0"/>
    <x v="1"/>
    <x v="5"/>
    <x v="1"/>
    <x v="0"/>
    <x v="0"/>
    <x v="0"/>
    <x v="0"/>
    <x v="0"/>
    <x v="0"/>
    <x v="0"/>
    <x v="1"/>
    <x v="0"/>
  </r>
  <r>
    <x v="6"/>
    <x v="333"/>
    <x v="0"/>
    <x v="2008"/>
    <x v="0"/>
    <x v="21"/>
    <x v="5"/>
    <x v="1"/>
    <x v="0"/>
    <x v="1"/>
    <x v="5"/>
    <x v="1"/>
    <x v="0"/>
    <x v="0"/>
    <x v="0"/>
    <x v="0"/>
    <x v="0"/>
    <x v="0"/>
    <x v="0"/>
    <x v="1"/>
    <x v="0"/>
  </r>
  <r>
    <x v="6"/>
    <x v="337"/>
    <x v="0"/>
    <x v="1652"/>
    <x v="0"/>
    <x v="21"/>
    <x v="5"/>
    <x v="1"/>
    <x v="0"/>
    <x v="1"/>
    <x v="5"/>
    <x v="0"/>
    <x v="0"/>
    <x v="0"/>
    <x v="0"/>
    <x v="0"/>
    <x v="0"/>
    <x v="0"/>
    <x v="0"/>
    <x v="1"/>
    <x v="0"/>
  </r>
  <r>
    <x v="6"/>
    <x v="347"/>
    <x v="0"/>
    <x v="2173"/>
    <x v="0"/>
    <x v="21"/>
    <x v="5"/>
    <x v="1"/>
    <x v="0"/>
    <x v="1"/>
    <x v="6"/>
    <x v="1"/>
    <x v="1"/>
    <x v="0"/>
    <x v="0"/>
    <x v="0"/>
    <x v="0"/>
    <x v="0"/>
    <x v="0"/>
    <x v="1"/>
    <x v="0"/>
  </r>
  <r>
    <x v="6"/>
    <x v="357"/>
    <x v="0"/>
    <x v="1443"/>
    <x v="0"/>
    <x v="21"/>
    <x v="5"/>
    <x v="1"/>
    <x v="0"/>
    <x v="1"/>
    <x v="4"/>
    <x v="0"/>
    <x v="0"/>
    <x v="0"/>
    <x v="0"/>
    <x v="0"/>
    <x v="0"/>
    <x v="0"/>
    <x v="0"/>
    <x v="1"/>
    <x v="0"/>
  </r>
  <r>
    <x v="6"/>
    <x v="363"/>
    <x v="0"/>
    <x v="1565"/>
    <x v="0"/>
    <x v="21"/>
    <x v="5"/>
    <x v="1"/>
    <x v="0"/>
    <x v="1"/>
    <x v="4"/>
    <x v="0"/>
    <x v="0"/>
    <x v="0"/>
    <x v="0"/>
    <x v="0"/>
    <x v="0"/>
    <x v="0"/>
    <x v="0"/>
    <x v="1"/>
    <x v="0"/>
  </r>
  <r>
    <x v="6"/>
    <x v="372"/>
    <x v="0"/>
    <x v="2336"/>
    <x v="2"/>
    <x v="22"/>
    <x v="5"/>
    <x v="1"/>
    <x v="0"/>
    <x v="1"/>
    <x v="6"/>
    <x v="1"/>
    <x v="1"/>
    <x v="0"/>
    <x v="0"/>
    <x v="0"/>
    <x v="0"/>
    <x v="0"/>
    <x v="0"/>
    <x v="1"/>
    <x v="0"/>
  </r>
  <r>
    <x v="6"/>
    <x v="373"/>
    <x v="0"/>
    <x v="1999"/>
    <x v="0"/>
    <x v="22"/>
    <x v="5"/>
    <x v="1"/>
    <x v="0"/>
    <x v="1"/>
    <x v="5"/>
    <x v="1"/>
    <x v="0"/>
    <x v="0"/>
    <x v="0"/>
    <x v="0"/>
    <x v="0"/>
    <x v="0"/>
    <x v="0"/>
    <x v="1"/>
    <x v="0"/>
  </r>
  <r>
    <x v="6"/>
    <x v="374"/>
    <x v="0"/>
    <x v="1866"/>
    <x v="0"/>
    <x v="22"/>
    <x v="5"/>
    <x v="1"/>
    <x v="0"/>
    <x v="1"/>
    <x v="5"/>
    <x v="1"/>
    <x v="0"/>
    <x v="0"/>
    <x v="0"/>
    <x v="0"/>
    <x v="0"/>
    <x v="0"/>
    <x v="0"/>
    <x v="1"/>
    <x v="0"/>
  </r>
  <r>
    <x v="6"/>
    <x v="379"/>
    <x v="0"/>
    <x v="2283"/>
    <x v="0"/>
    <x v="22"/>
    <x v="5"/>
    <x v="1"/>
    <x v="0"/>
    <x v="1"/>
    <x v="6"/>
    <x v="1"/>
    <x v="1"/>
    <x v="0"/>
    <x v="0"/>
    <x v="0"/>
    <x v="0"/>
    <x v="0"/>
    <x v="0"/>
    <x v="1"/>
    <x v="0"/>
  </r>
  <r>
    <x v="6"/>
    <x v="388"/>
    <x v="0"/>
    <x v="2036"/>
    <x v="0"/>
    <x v="22"/>
    <x v="5"/>
    <x v="1"/>
    <x v="0"/>
    <x v="1"/>
    <x v="5"/>
    <x v="1"/>
    <x v="0"/>
    <x v="0"/>
    <x v="0"/>
    <x v="0"/>
    <x v="0"/>
    <x v="0"/>
    <x v="0"/>
    <x v="1"/>
    <x v="0"/>
  </r>
  <r>
    <x v="6"/>
    <x v="394"/>
    <x v="0"/>
    <x v="2039"/>
    <x v="0"/>
    <x v="22"/>
    <x v="5"/>
    <x v="1"/>
    <x v="0"/>
    <x v="1"/>
    <x v="5"/>
    <x v="1"/>
    <x v="0"/>
    <x v="0"/>
    <x v="0"/>
    <x v="0"/>
    <x v="0"/>
    <x v="0"/>
    <x v="0"/>
    <x v="1"/>
    <x v="0"/>
  </r>
  <r>
    <x v="6"/>
    <x v="400"/>
    <x v="1"/>
    <x v="1264"/>
    <x v="0"/>
    <x v="22"/>
    <x v="5"/>
    <x v="1"/>
    <x v="0"/>
    <x v="1"/>
    <x v="4"/>
    <x v="0"/>
    <x v="0"/>
    <x v="0"/>
    <x v="0"/>
    <x v="0"/>
    <x v="0"/>
    <x v="0"/>
    <x v="0"/>
    <x v="1"/>
    <x v="0"/>
  </r>
  <r>
    <x v="6"/>
    <x v="401"/>
    <x v="1"/>
    <x v="1855"/>
    <x v="0"/>
    <x v="22"/>
    <x v="5"/>
    <x v="1"/>
    <x v="0"/>
    <x v="1"/>
    <x v="5"/>
    <x v="1"/>
    <x v="0"/>
    <x v="0"/>
    <x v="0"/>
    <x v="0"/>
    <x v="0"/>
    <x v="0"/>
    <x v="0"/>
    <x v="1"/>
    <x v="0"/>
  </r>
  <r>
    <x v="6"/>
    <x v="403"/>
    <x v="0"/>
    <x v="810"/>
    <x v="0"/>
    <x v="22"/>
    <x v="5"/>
    <x v="1"/>
    <x v="0"/>
    <x v="1"/>
    <x v="3"/>
    <x v="0"/>
    <x v="0"/>
    <x v="0"/>
    <x v="0"/>
    <x v="0"/>
    <x v="0"/>
    <x v="0"/>
    <x v="0"/>
    <x v="1"/>
    <x v="0"/>
  </r>
  <r>
    <x v="6"/>
    <x v="413"/>
    <x v="0"/>
    <x v="1712"/>
    <x v="0"/>
    <x v="22"/>
    <x v="5"/>
    <x v="1"/>
    <x v="0"/>
    <x v="1"/>
    <x v="5"/>
    <x v="1"/>
    <x v="0"/>
    <x v="0"/>
    <x v="0"/>
    <x v="0"/>
    <x v="0"/>
    <x v="0"/>
    <x v="0"/>
    <x v="1"/>
    <x v="0"/>
  </r>
  <r>
    <x v="6"/>
    <x v="417"/>
    <x v="0"/>
    <x v="1658"/>
    <x v="0"/>
    <x v="22"/>
    <x v="5"/>
    <x v="1"/>
    <x v="0"/>
    <x v="1"/>
    <x v="5"/>
    <x v="0"/>
    <x v="0"/>
    <x v="0"/>
    <x v="0"/>
    <x v="0"/>
    <x v="0"/>
    <x v="0"/>
    <x v="0"/>
    <x v="1"/>
    <x v="0"/>
  </r>
  <r>
    <x v="6"/>
    <x v="441"/>
    <x v="0"/>
    <x v="740"/>
    <x v="0"/>
    <x v="22"/>
    <x v="5"/>
    <x v="1"/>
    <x v="0"/>
    <x v="1"/>
    <x v="3"/>
    <x v="0"/>
    <x v="0"/>
    <x v="0"/>
    <x v="0"/>
    <x v="0"/>
    <x v="0"/>
    <x v="0"/>
    <x v="0"/>
    <x v="1"/>
    <x v="0"/>
  </r>
  <r>
    <x v="6"/>
    <x v="442"/>
    <x v="0"/>
    <x v="1646"/>
    <x v="0"/>
    <x v="22"/>
    <x v="5"/>
    <x v="1"/>
    <x v="0"/>
    <x v="1"/>
    <x v="5"/>
    <x v="0"/>
    <x v="0"/>
    <x v="0"/>
    <x v="0"/>
    <x v="0"/>
    <x v="0"/>
    <x v="0"/>
    <x v="0"/>
    <x v="1"/>
    <x v="0"/>
  </r>
  <r>
    <x v="6"/>
    <x v="453"/>
    <x v="1"/>
    <x v="524"/>
    <x v="2"/>
    <x v="22"/>
    <x v="5"/>
    <x v="1"/>
    <x v="0"/>
    <x v="1"/>
    <x v="2"/>
    <x v="0"/>
    <x v="0"/>
    <x v="0"/>
    <x v="0"/>
    <x v="0"/>
    <x v="0"/>
    <x v="0"/>
    <x v="0"/>
    <x v="1"/>
    <x v="0"/>
  </r>
  <r>
    <x v="6"/>
    <x v="457"/>
    <x v="1"/>
    <x v="931"/>
    <x v="2"/>
    <x v="22"/>
    <x v="5"/>
    <x v="1"/>
    <x v="0"/>
    <x v="1"/>
    <x v="3"/>
    <x v="0"/>
    <x v="0"/>
    <x v="0"/>
    <x v="0"/>
    <x v="0"/>
    <x v="0"/>
    <x v="0"/>
    <x v="0"/>
    <x v="1"/>
    <x v="0"/>
  </r>
  <r>
    <x v="6"/>
    <x v="460"/>
    <x v="0"/>
    <x v="2240"/>
    <x v="0"/>
    <x v="22"/>
    <x v="5"/>
    <x v="1"/>
    <x v="0"/>
    <x v="1"/>
    <x v="6"/>
    <x v="1"/>
    <x v="1"/>
    <x v="0"/>
    <x v="0"/>
    <x v="0"/>
    <x v="0"/>
    <x v="0"/>
    <x v="0"/>
    <x v="1"/>
    <x v="0"/>
  </r>
  <r>
    <x v="6"/>
    <x v="461"/>
    <x v="1"/>
    <x v="1804"/>
    <x v="2"/>
    <x v="22"/>
    <x v="5"/>
    <x v="1"/>
    <x v="0"/>
    <x v="1"/>
    <x v="5"/>
    <x v="1"/>
    <x v="0"/>
    <x v="0"/>
    <x v="0"/>
    <x v="0"/>
    <x v="0"/>
    <x v="0"/>
    <x v="0"/>
    <x v="1"/>
    <x v="0"/>
  </r>
  <r>
    <x v="6"/>
    <x v="469"/>
    <x v="0"/>
    <x v="1525"/>
    <x v="0"/>
    <x v="22"/>
    <x v="5"/>
    <x v="1"/>
    <x v="0"/>
    <x v="1"/>
    <x v="4"/>
    <x v="0"/>
    <x v="0"/>
    <x v="0"/>
    <x v="0"/>
    <x v="0"/>
    <x v="0"/>
    <x v="0"/>
    <x v="0"/>
    <x v="1"/>
    <x v="0"/>
  </r>
  <r>
    <x v="6"/>
    <x v="470"/>
    <x v="1"/>
    <x v="1235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481"/>
    <x v="0"/>
    <x v="1684"/>
    <x v="0"/>
    <x v="23"/>
    <x v="5"/>
    <x v="1"/>
    <x v="0"/>
    <x v="1"/>
    <x v="5"/>
    <x v="1"/>
    <x v="0"/>
    <x v="0"/>
    <x v="0"/>
    <x v="0"/>
    <x v="0"/>
    <x v="0"/>
    <x v="0"/>
    <x v="1"/>
    <x v="0"/>
  </r>
  <r>
    <x v="6"/>
    <x v="489"/>
    <x v="1"/>
    <x v="1446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490"/>
    <x v="0"/>
    <x v="1623"/>
    <x v="0"/>
    <x v="23"/>
    <x v="5"/>
    <x v="1"/>
    <x v="0"/>
    <x v="1"/>
    <x v="5"/>
    <x v="0"/>
    <x v="0"/>
    <x v="0"/>
    <x v="0"/>
    <x v="0"/>
    <x v="0"/>
    <x v="0"/>
    <x v="0"/>
    <x v="1"/>
    <x v="0"/>
  </r>
  <r>
    <x v="6"/>
    <x v="497"/>
    <x v="0"/>
    <x v="1556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00"/>
    <x v="0"/>
    <x v="1632"/>
    <x v="0"/>
    <x v="23"/>
    <x v="5"/>
    <x v="1"/>
    <x v="0"/>
    <x v="1"/>
    <x v="5"/>
    <x v="0"/>
    <x v="0"/>
    <x v="0"/>
    <x v="0"/>
    <x v="0"/>
    <x v="0"/>
    <x v="0"/>
    <x v="0"/>
    <x v="1"/>
    <x v="0"/>
  </r>
  <r>
    <x v="6"/>
    <x v="501"/>
    <x v="0"/>
    <x v="1776"/>
    <x v="0"/>
    <x v="23"/>
    <x v="5"/>
    <x v="1"/>
    <x v="0"/>
    <x v="1"/>
    <x v="5"/>
    <x v="1"/>
    <x v="0"/>
    <x v="0"/>
    <x v="0"/>
    <x v="0"/>
    <x v="0"/>
    <x v="0"/>
    <x v="0"/>
    <x v="1"/>
    <x v="0"/>
  </r>
  <r>
    <x v="6"/>
    <x v="504"/>
    <x v="0"/>
    <x v="1556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14"/>
    <x v="1"/>
    <x v="1085"/>
    <x v="3"/>
    <x v="23"/>
    <x v="5"/>
    <x v="1"/>
    <x v="0"/>
    <x v="1"/>
    <x v="3"/>
    <x v="0"/>
    <x v="0"/>
    <x v="0"/>
    <x v="0"/>
    <x v="0"/>
    <x v="0"/>
    <x v="0"/>
    <x v="0"/>
    <x v="1"/>
    <x v="0"/>
  </r>
  <r>
    <x v="6"/>
    <x v="521"/>
    <x v="0"/>
    <x v="1632"/>
    <x v="0"/>
    <x v="23"/>
    <x v="5"/>
    <x v="1"/>
    <x v="0"/>
    <x v="1"/>
    <x v="5"/>
    <x v="0"/>
    <x v="0"/>
    <x v="0"/>
    <x v="0"/>
    <x v="0"/>
    <x v="0"/>
    <x v="0"/>
    <x v="0"/>
    <x v="1"/>
    <x v="0"/>
  </r>
  <r>
    <x v="6"/>
    <x v="526"/>
    <x v="1"/>
    <x v="1347"/>
    <x v="2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27"/>
    <x v="0"/>
    <x v="1550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28"/>
    <x v="0"/>
    <x v="1311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29"/>
    <x v="0"/>
    <x v="1990"/>
    <x v="0"/>
    <x v="23"/>
    <x v="5"/>
    <x v="1"/>
    <x v="0"/>
    <x v="1"/>
    <x v="5"/>
    <x v="1"/>
    <x v="0"/>
    <x v="0"/>
    <x v="0"/>
    <x v="0"/>
    <x v="0"/>
    <x v="0"/>
    <x v="0"/>
    <x v="1"/>
    <x v="0"/>
  </r>
  <r>
    <x v="6"/>
    <x v="531"/>
    <x v="1"/>
    <x v="1447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34"/>
    <x v="0"/>
    <x v="1694"/>
    <x v="0"/>
    <x v="23"/>
    <x v="5"/>
    <x v="1"/>
    <x v="0"/>
    <x v="1"/>
    <x v="5"/>
    <x v="1"/>
    <x v="0"/>
    <x v="0"/>
    <x v="0"/>
    <x v="0"/>
    <x v="0"/>
    <x v="0"/>
    <x v="0"/>
    <x v="1"/>
    <x v="0"/>
  </r>
  <r>
    <x v="6"/>
    <x v="537"/>
    <x v="1"/>
    <x v="1543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42"/>
    <x v="1"/>
    <x v="1322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47"/>
    <x v="1"/>
    <x v="1308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50"/>
    <x v="0"/>
    <x v="1164"/>
    <x v="0"/>
    <x v="23"/>
    <x v="5"/>
    <x v="1"/>
    <x v="0"/>
    <x v="1"/>
    <x v="4"/>
    <x v="0"/>
    <x v="0"/>
    <x v="0"/>
    <x v="0"/>
    <x v="0"/>
    <x v="0"/>
    <x v="0"/>
    <x v="0"/>
    <x v="1"/>
    <x v="0"/>
  </r>
  <r>
    <x v="6"/>
    <x v="556"/>
    <x v="0"/>
    <x v="1431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561"/>
    <x v="1"/>
    <x v="998"/>
    <x v="0"/>
    <x v="24"/>
    <x v="6"/>
    <x v="1"/>
    <x v="0"/>
    <x v="1"/>
    <x v="3"/>
    <x v="0"/>
    <x v="0"/>
    <x v="0"/>
    <x v="0"/>
    <x v="1"/>
    <x v="1"/>
    <x v="0"/>
    <x v="0"/>
    <x v="1"/>
    <x v="0"/>
  </r>
  <r>
    <x v="6"/>
    <x v="562"/>
    <x v="1"/>
    <x v="920"/>
    <x v="0"/>
    <x v="24"/>
    <x v="6"/>
    <x v="1"/>
    <x v="0"/>
    <x v="1"/>
    <x v="3"/>
    <x v="0"/>
    <x v="0"/>
    <x v="0"/>
    <x v="0"/>
    <x v="1"/>
    <x v="1"/>
    <x v="0"/>
    <x v="0"/>
    <x v="1"/>
    <x v="0"/>
  </r>
  <r>
    <x v="6"/>
    <x v="582"/>
    <x v="1"/>
    <x v="1478"/>
    <x v="2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588"/>
    <x v="1"/>
    <x v="1472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592"/>
    <x v="0"/>
    <x v="1733"/>
    <x v="0"/>
    <x v="24"/>
    <x v="6"/>
    <x v="1"/>
    <x v="0"/>
    <x v="1"/>
    <x v="5"/>
    <x v="1"/>
    <x v="0"/>
    <x v="0"/>
    <x v="0"/>
    <x v="1"/>
    <x v="1"/>
    <x v="0"/>
    <x v="0"/>
    <x v="1"/>
    <x v="0"/>
  </r>
  <r>
    <x v="6"/>
    <x v="597"/>
    <x v="1"/>
    <x v="2074"/>
    <x v="0"/>
    <x v="24"/>
    <x v="6"/>
    <x v="1"/>
    <x v="0"/>
    <x v="1"/>
    <x v="5"/>
    <x v="1"/>
    <x v="0"/>
    <x v="0"/>
    <x v="0"/>
    <x v="1"/>
    <x v="1"/>
    <x v="0"/>
    <x v="0"/>
    <x v="1"/>
    <x v="0"/>
  </r>
  <r>
    <x v="6"/>
    <x v="604"/>
    <x v="0"/>
    <x v="1700"/>
    <x v="0"/>
    <x v="24"/>
    <x v="6"/>
    <x v="1"/>
    <x v="0"/>
    <x v="1"/>
    <x v="5"/>
    <x v="1"/>
    <x v="0"/>
    <x v="0"/>
    <x v="0"/>
    <x v="1"/>
    <x v="1"/>
    <x v="0"/>
    <x v="0"/>
    <x v="1"/>
    <x v="0"/>
  </r>
  <r>
    <x v="6"/>
    <x v="607"/>
    <x v="1"/>
    <x v="951"/>
    <x v="0"/>
    <x v="24"/>
    <x v="6"/>
    <x v="1"/>
    <x v="0"/>
    <x v="1"/>
    <x v="3"/>
    <x v="0"/>
    <x v="0"/>
    <x v="0"/>
    <x v="0"/>
    <x v="1"/>
    <x v="1"/>
    <x v="0"/>
    <x v="0"/>
    <x v="1"/>
    <x v="0"/>
  </r>
  <r>
    <x v="6"/>
    <x v="615"/>
    <x v="0"/>
    <x v="1572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20"/>
    <x v="1"/>
    <x v="1630"/>
    <x v="0"/>
    <x v="24"/>
    <x v="6"/>
    <x v="1"/>
    <x v="0"/>
    <x v="1"/>
    <x v="5"/>
    <x v="0"/>
    <x v="0"/>
    <x v="0"/>
    <x v="0"/>
    <x v="1"/>
    <x v="1"/>
    <x v="0"/>
    <x v="0"/>
    <x v="1"/>
    <x v="0"/>
  </r>
  <r>
    <x v="6"/>
    <x v="621"/>
    <x v="0"/>
    <x v="1414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22"/>
    <x v="0"/>
    <x v="1557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30"/>
    <x v="1"/>
    <x v="1144"/>
    <x v="2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36"/>
    <x v="0"/>
    <x v="1134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39"/>
    <x v="1"/>
    <x v="1321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40"/>
    <x v="0"/>
    <x v="1582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49"/>
    <x v="0"/>
    <x v="1554"/>
    <x v="0"/>
    <x v="24"/>
    <x v="6"/>
    <x v="1"/>
    <x v="0"/>
    <x v="1"/>
    <x v="4"/>
    <x v="0"/>
    <x v="0"/>
    <x v="0"/>
    <x v="0"/>
    <x v="1"/>
    <x v="1"/>
    <x v="0"/>
    <x v="0"/>
    <x v="1"/>
    <x v="0"/>
  </r>
  <r>
    <x v="6"/>
    <x v="653"/>
    <x v="1"/>
    <x v="1402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657"/>
    <x v="0"/>
    <x v="1488"/>
    <x v="2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660"/>
    <x v="1"/>
    <x v="1585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670"/>
    <x v="1"/>
    <x v="832"/>
    <x v="0"/>
    <x v="25"/>
    <x v="6"/>
    <x v="1"/>
    <x v="0"/>
    <x v="1"/>
    <x v="3"/>
    <x v="0"/>
    <x v="0"/>
    <x v="0"/>
    <x v="0"/>
    <x v="1"/>
    <x v="1"/>
    <x v="0"/>
    <x v="0"/>
    <x v="1"/>
    <x v="0"/>
  </r>
  <r>
    <x v="6"/>
    <x v="676"/>
    <x v="0"/>
    <x v="1397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678"/>
    <x v="0"/>
    <x v="1674"/>
    <x v="0"/>
    <x v="25"/>
    <x v="6"/>
    <x v="1"/>
    <x v="0"/>
    <x v="1"/>
    <x v="5"/>
    <x v="1"/>
    <x v="0"/>
    <x v="0"/>
    <x v="0"/>
    <x v="1"/>
    <x v="1"/>
    <x v="0"/>
    <x v="0"/>
    <x v="1"/>
    <x v="0"/>
  </r>
  <r>
    <x v="6"/>
    <x v="679"/>
    <x v="0"/>
    <x v="1803"/>
    <x v="0"/>
    <x v="25"/>
    <x v="6"/>
    <x v="1"/>
    <x v="0"/>
    <x v="1"/>
    <x v="5"/>
    <x v="1"/>
    <x v="0"/>
    <x v="0"/>
    <x v="0"/>
    <x v="1"/>
    <x v="1"/>
    <x v="0"/>
    <x v="0"/>
    <x v="1"/>
    <x v="0"/>
  </r>
  <r>
    <x v="6"/>
    <x v="681"/>
    <x v="0"/>
    <x v="1009"/>
    <x v="0"/>
    <x v="25"/>
    <x v="6"/>
    <x v="1"/>
    <x v="0"/>
    <x v="1"/>
    <x v="3"/>
    <x v="0"/>
    <x v="0"/>
    <x v="0"/>
    <x v="0"/>
    <x v="1"/>
    <x v="1"/>
    <x v="0"/>
    <x v="0"/>
    <x v="1"/>
    <x v="0"/>
  </r>
  <r>
    <x v="6"/>
    <x v="684"/>
    <x v="0"/>
    <x v="1758"/>
    <x v="0"/>
    <x v="25"/>
    <x v="6"/>
    <x v="1"/>
    <x v="0"/>
    <x v="1"/>
    <x v="5"/>
    <x v="1"/>
    <x v="0"/>
    <x v="0"/>
    <x v="0"/>
    <x v="1"/>
    <x v="1"/>
    <x v="0"/>
    <x v="0"/>
    <x v="1"/>
    <x v="0"/>
  </r>
  <r>
    <x v="6"/>
    <x v="701"/>
    <x v="1"/>
    <x v="1105"/>
    <x v="0"/>
    <x v="25"/>
    <x v="6"/>
    <x v="1"/>
    <x v="0"/>
    <x v="1"/>
    <x v="3"/>
    <x v="0"/>
    <x v="0"/>
    <x v="0"/>
    <x v="0"/>
    <x v="1"/>
    <x v="1"/>
    <x v="0"/>
    <x v="0"/>
    <x v="1"/>
    <x v="0"/>
  </r>
  <r>
    <x v="6"/>
    <x v="707"/>
    <x v="1"/>
    <x v="1261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12"/>
    <x v="1"/>
    <x v="1113"/>
    <x v="0"/>
    <x v="25"/>
    <x v="6"/>
    <x v="1"/>
    <x v="0"/>
    <x v="1"/>
    <x v="3"/>
    <x v="0"/>
    <x v="0"/>
    <x v="0"/>
    <x v="0"/>
    <x v="1"/>
    <x v="1"/>
    <x v="0"/>
    <x v="0"/>
    <x v="1"/>
    <x v="0"/>
  </r>
  <r>
    <x v="6"/>
    <x v="715"/>
    <x v="0"/>
    <x v="1542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18"/>
    <x v="1"/>
    <x v="1349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22"/>
    <x v="1"/>
    <x v="2097"/>
    <x v="0"/>
    <x v="25"/>
    <x v="6"/>
    <x v="1"/>
    <x v="0"/>
    <x v="1"/>
    <x v="5"/>
    <x v="1"/>
    <x v="0"/>
    <x v="0"/>
    <x v="0"/>
    <x v="1"/>
    <x v="1"/>
    <x v="0"/>
    <x v="0"/>
    <x v="1"/>
    <x v="0"/>
  </r>
  <r>
    <x v="6"/>
    <x v="726"/>
    <x v="0"/>
    <x v="1676"/>
    <x v="0"/>
    <x v="25"/>
    <x v="6"/>
    <x v="1"/>
    <x v="0"/>
    <x v="1"/>
    <x v="5"/>
    <x v="1"/>
    <x v="0"/>
    <x v="0"/>
    <x v="0"/>
    <x v="1"/>
    <x v="1"/>
    <x v="0"/>
    <x v="0"/>
    <x v="1"/>
    <x v="0"/>
  </r>
  <r>
    <x v="6"/>
    <x v="726"/>
    <x v="1"/>
    <x v="1461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34"/>
    <x v="1"/>
    <x v="1086"/>
    <x v="0"/>
    <x v="25"/>
    <x v="6"/>
    <x v="1"/>
    <x v="0"/>
    <x v="1"/>
    <x v="3"/>
    <x v="0"/>
    <x v="0"/>
    <x v="0"/>
    <x v="0"/>
    <x v="1"/>
    <x v="1"/>
    <x v="0"/>
    <x v="0"/>
    <x v="1"/>
    <x v="0"/>
  </r>
  <r>
    <x v="6"/>
    <x v="745"/>
    <x v="0"/>
    <x v="1616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55"/>
    <x v="1"/>
    <x v="1178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57"/>
    <x v="0"/>
    <x v="1419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59"/>
    <x v="0"/>
    <x v="1389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61"/>
    <x v="1"/>
    <x v="1346"/>
    <x v="0"/>
    <x v="25"/>
    <x v="6"/>
    <x v="1"/>
    <x v="0"/>
    <x v="1"/>
    <x v="4"/>
    <x v="0"/>
    <x v="0"/>
    <x v="0"/>
    <x v="0"/>
    <x v="1"/>
    <x v="1"/>
    <x v="0"/>
    <x v="0"/>
    <x v="1"/>
    <x v="0"/>
  </r>
  <r>
    <x v="6"/>
    <x v="766"/>
    <x v="0"/>
    <x v="1803"/>
    <x v="2"/>
    <x v="25"/>
    <x v="6"/>
    <x v="1"/>
    <x v="0"/>
    <x v="1"/>
    <x v="5"/>
    <x v="1"/>
    <x v="0"/>
    <x v="0"/>
    <x v="0"/>
    <x v="1"/>
    <x v="1"/>
    <x v="0"/>
    <x v="0"/>
    <x v="1"/>
    <x v="0"/>
  </r>
  <r>
    <x v="6"/>
    <x v="775"/>
    <x v="0"/>
    <x v="2438"/>
    <x v="0"/>
    <x v="26"/>
    <x v="6"/>
    <x v="1"/>
    <x v="0"/>
    <x v="1"/>
    <x v="7"/>
    <x v="1"/>
    <x v="1"/>
    <x v="0"/>
    <x v="0"/>
    <x v="1"/>
    <x v="1"/>
    <x v="0"/>
    <x v="0"/>
    <x v="1"/>
    <x v="0"/>
  </r>
  <r>
    <x v="6"/>
    <x v="783"/>
    <x v="1"/>
    <x v="1348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785"/>
    <x v="1"/>
    <x v="1048"/>
    <x v="0"/>
    <x v="26"/>
    <x v="6"/>
    <x v="1"/>
    <x v="0"/>
    <x v="1"/>
    <x v="3"/>
    <x v="0"/>
    <x v="0"/>
    <x v="0"/>
    <x v="0"/>
    <x v="1"/>
    <x v="1"/>
    <x v="0"/>
    <x v="0"/>
    <x v="1"/>
    <x v="0"/>
  </r>
  <r>
    <x v="6"/>
    <x v="798"/>
    <x v="0"/>
    <x v="1179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799"/>
    <x v="0"/>
    <x v="896"/>
    <x v="2"/>
    <x v="26"/>
    <x v="6"/>
    <x v="1"/>
    <x v="0"/>
    <x v="1"/>
    <x v="3"/>
    <x v="0"/>
    <x v="0"/>
    <x v="0"/>
    <x v="0"/>
    <x v="1"/>
    <x v="1"/>
    <x v="0"/>
    <x v="0"/>
    <x v="1"/>
    <x v="0"/>
  </r>
  <r>
    <x v="6"/>
    <x v="807"/>
    <x v="1"/>
    <x v="1186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07"/>
    <x v="0"/>
    <x v="1279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09"/>
    <x v="0"/>
    <x v="1782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15"/>
    <x v="1"/>
    <x v="1040"/>
    <x v="0"/>
    <x v="26"/>
    <x v="6"/>
    <x v="1"/>
    <x v="0"/>
    <x v="1"/>
    <x v="3"/>
    <x v="0"/>
    <x v="0"/>
    <x v="0"/>
    <x v="0"/>
    <x v="1"/>
    <x v="1"/>
    <x v="0"/>
    <x v="0"/>
    <x v="1"/>
    <x v="0"/>
  </r>
  <r>
    <x v="6"/>
    <x v="820"/>
    <x v="1"/>
    <x v="1856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23"/>
    <x v="1"/>
    <x v="1404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24"/>
    <x v="1"/>
    <x v="1337"/>
    <x v="2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32"/>
    <x v="1"/>
    <x v="1519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44"/>
    <x v="0"/>
    <x v="1846"/>
    <x v="2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45"/>
    <x v="0"/>
    <x v="1680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47"/>
    <x v="0"/>
    <x v="1298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57"/>
    <x v="0"/>
    <x v="1736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62"/>
    <x v="0"/>
    <x v="1683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63"/>
    <x v="0"/>
    <x v="1387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71"/>
    <x v="1"/>
    <x v="2160"/>
    <x v="0"/>
    <x v="26"/>
    <x v="6"/>
    <x v="1"/>
    <x v="0"/>
    <x v="1"/>
    <x v="6"/>
    <x v="1"/>
    <x v="0"/>
    <x v="0"/>
    <x v="0"/>
    <x v="1"/>
    <x v="1"/>
    <x v="0"/>
    <x v="0"/>
    <x v="1"/>
    <x v="0"/>
  </r>
  <r>
    <x v="6"/>
    <x v="876"/>
    <x v="0"/>
    <x v="1388"/>
    <x v="2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79"/>
    <x v="0"/>
    <x v="2119"/>
    <x v="0"/>
    <x v="26"/>
    <x v="6"/>
    <x v="1"/>
    <x v="0"/>
    <x v="1"/>
    <x v="6"/>
    <x v="1"/>
    <x v="0"/>
    <x v="0"/>
    <x v="0"/>
    <x v="1"/>
    <x v="1"/>
    <x v="0"/>
    <x v="0"/>
    <x v="1"/>
    <x v="0"/>
  </r>
  <r>
    <x v="6"/>
    <x v="880"/>
    <x v="0"/>
    <x v="1853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81"/>
    <x v="0"/>
    <x v="1743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886"/>
    <x v="0"/>
    <x v="1166"/>
    <x v="2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87"/>
    <x v="1"/>
    <x v="1182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88"/>
    <x v="1"/>
    <x v="1212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892"/>
    <x v="0"/>
    <x v="1142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906"/>
    <x v="0"/>
    <x v="1402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920"/>
    <x v="1"/>
    <x v="1300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925"/>
    <x v="0"/>
    <x v="1902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934"/>
    <x v="1"/>
    <x v="1051"/>
    <x v="0"/>
    <x v="26"/>
    <x v="6"/>
    <x v="1"/>
    <x v="0"/>
    <x v="1"/>
    <x v="3"/>
    <x v="0"/>
    <x v="0"/>
    <x v="0"/>
    <x v="0"/>
    <x v="1"/>
    <x v="1"/>
    <x v="0"/>
    <x v="0"/>
    <x v="1"/>
    <x v="0"/>
  </r>
  <r>
    <x v="6"/>
    <x v="940"/>
    <x v="1"/>
    <x v="1424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946"/>
    <x v="0"/>
    <x v="1939"/>
    <x v="0"/>
    <x v="26"/>
    <x v="6"/>
    <x v="1"/>
    <x v="0"/>
    <x v="1"/>
    <x v="5"/>
    <x v="1"/>
    <x v="0"/>
    <x v="0"/>
    <x v="0"/>
    <x v="1"/>
    <x v="1"/>
    <x v="0"/>
    <x v="0"/>
    <x v="1"/>
    <x v="0"/>
  </r>
  <r>
    <x v="6"/>
    <x v="950"/>
    <x v="1"/>
    <x v="1276"/>
    <x v="2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956"/>
    <x v="0"/>
    <x v="1315"/>
    <x v="0"/>
    <x v="26"/>
    <x v="6"/>
    <x v="1"/>
    <x v="0"/>
    <x v="1"/>
    <x v="4"/>
    <x v="0"/>
    <x v="0"/>
    <x v="0"/>
    <x v="0"/>
    <x v="1"/>
    <x v="1"/>
    <x v="0"/>
    <x v="0"/>
    <x v="1"/>
    <x v="0"/>
  </r>
  <r>
    <x v="6"/>
    <x v="961"/>
    <x v="0"/>
    <x v="1653"/>
    <x v="0"/>
    <x v="27"/>
    <x v="6"/>
    <x v="1"/>
    <x v="0"/>
    <x v="1"/>
    <x v="5"/>
    <x v="0"/>
    <x v="0"/>
    <x v="0"/>
    <x v="0"/>
    <x v="1"/>
    <x v="1"/>
    <x v="0"/>
    <x v="0"/>
    <x v="1"/>
    <x v="0"/>
  </r>
  <r>
    <x v="6"/>
    <x v="963"/>
    <x v="1"/>
    <x v="1309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965"/>
    <x v="0"/>
    <x v="1491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973"/>
    <x v="0"/>
    <x v="2209"/>
    <x v="0"/>
    <x v="27"/>
    <x v="6"/>
    <x v="1"/>
    <x v="0"/>
    <x v="1"/>
    <x v="6"/>
    <x v="1"/>
    <x v="1"/>
    <x v="0"/>
    <x v="0"/>
    <x v="1"/>
    <x v="1"/>
    <x v="0"/>
    <x v="0"/>
    <x v="1"/>
    <x v="0"/>
  </r>
  <r>
    <x v="6"/>
    <x v="986"/>
    <x v="0"/>
    <x v="1291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987"/>
    <x v="0"/>
    <x v="1329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991"/>
    <x v="1"/>
    <x v="1296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997"/>
    <x v="1"/>
    <x v="1829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999"/>
    <x v="0"/>
    <x v="1155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00"/>
    <x v="0"/>
    <x v="1116"/>
    <x v="0"/>
    <x v="27"/>
    <x v="6"/>
    <x v="1"/>
    <x v="0"/>
    <x v="1"/>
    <x v="3"/>
    <x v="0"/>
    <x v="0"/>
    <x v="0"/>
    <x v="0"/>
    <x v="1"/>
    <x v="1"/>
    <x v="0"/>
    <x v="0"/>
    <x v="1"/>
    <x v="0"/>
  </r>
  <r>
    <x v="6"/>
    <x v="1017"/>
    <x v="1"/>
    <x v="1633"/>
    <x v="0"/>
    <x v="27"/>
    <x v="6"/>
    <x v="1"/>
    <x v="0"/>
    <x v="1"/>
    <x v="5"/>
    <x v="0"/>
    <x v="0"/>
    <x v="0"/>
    <x v="0"/>
    <x v="1"/>
    <x v="1"/>
    <x v="0"/>
    <x v="0"/>
    <x v="1"/>
    <x v="0"/>
  </r>
  <r>
    <x v="6"/>
    <x v="1022"/>
    <x v="0"/>
    <x v="1552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24"/>
    <x v="0"/>
    <x v="1532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27"/>
    <x v="0"/>
    <x v="1329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29"/>
    <x v="0"/>
    <x v="1771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030"/>
    <x v="0"/>
    <x v="1686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039"/>
    <x v="0"/>
    <x v="1525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40"/>
    <x v="0"/>
    <x v="1570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49"/>
    <x v="0"/>
    <x v="1418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54"/>
    <x v="1"/>
    <x v="1617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65"/>
    <x v="1"/>
    <x v="1014"/>
    <x v="0"/>
    <x v="27"/>
    <x v="6"/>
    <x v="1"/>
    <x v="0"/>
    <x v="1"/>
    <x v="3"/>
    <x v="0"/>
    <x v="0"/>
    <x v="0"/>
    <x v="0"/>
    <x v="1"/>
    <x v="1"/>
    <x v="0"/>
    <x v="0"/>
    <x v="1"/>
    <x v="0"/>
  </r>
  <r>
    <x v="6"/>
    <x v="1072"/>
    <x v="0"/>
    <x v="1523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074"/>
    <x v="0"/>
    <x v="2440"/>
    <x v="0"/>
    <x v="27"/>
    <x v="6"/>
    <x v="1"/>
    <x v="0"/>
    <x v="1"/>
    <x v="7"/>
    <x v="1"/>
    <x v="1"/>
    <x v="0"/>
    <x v="0"/>
    <x v="1"/>
    <x v="1"/>
    <x v="0"/>
    <x v="0"/>
    <x v="1"/>
    <x v="0"/>
  </r>
  <r>
    <x v="6"/>
    <x v="1077"/>
    <x v="0"/>
    <x v="2154"/>
    <x v="0"/>
    <x v="27"/>
    <x v="6"/>
    <x v="1"/>
    <x v="0"/>
    <x v="1"/>
    <x v="6"/>
    <x v="1"/>
    <x v="0"/>
    <x v="0"/>
    <x v="0"/>
    <x v="1"/>
    <x v="1"/>
    <x v="0"/>
    <x v="0"/>
    <x v="1"/>
    <x v="0"/>
  </r>
  <r>
    <x v="6"/>
    <x v="1084"/>
    <x v="1"/>
    <x v="1774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093"/>
    <x v="0"/>
    <x v="1900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094"/>
    <x v="0"/>
    <x v="1749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095"/>
    <x v="1"/>
    <x v="872"/>
    <x v="0"/>
    <x v="27"/>
    <x v="6"/>
    <x v="1"/>
    <x v="0"/>
    <x v="1"/>
    <x v="3"/>
    <x v="0"/>
    <x v="0"/>
    <x v="0"/>
    <x v="0"/>
    <x v="1"/>
    <x v="1"/>
    <x v="0"/>
    <x v="0"/>
    <x v="1"/>
    <x v="0"/>
  </r>
  <r>
    <x v="6"/>
    <x v="1103"/>
    <x v="0"/>
    <x v="1642"/>
    <x v="0"/>
    <x v="27"/>
    <x v="6"/>
    <x v="1"/>
    <x v="0"/>
    <x v="1"/>
    <x v="5"/>
    <x v="0"/>
    <x v="0"/>
    <x v="0"/>
    <x v="0"/>
    <x v="1"/>
    <x v="1"/>
    <x v="0"/>
    <x v="0"/>
    <x v="1"/>
    <x v="0"/>
  </r>
  <r>
    <x v="6"/>
    <x v="1133"/>
    <x v="0"/>
    <x v="2163"/>
    <x v="0"/>
    <x v="27"/>
    <x v="6"/>
    <x v="1"/>
    <x v="0"/>
    <x v="1"/>
    <x v="6"/>
    <x v="1"/>
    <x v="0"/>
    <x v="0"/>
    <x v="0"/>
    <x v="1"/>
    <x v="1"/>
    <x v="0"/>
    <x v="0"/>
    <x v="1"/>
    <x v="0"/>
  </r>
  <r>
    <x v="6"/>
    <x v="1160"/>
    <x v="1"/>
    <x v="1595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165"/>
    <x v="0"/>
    <x v="1647"/>
    <x v="0"/>
    <x v="27"/>
    <x v="6"/>
    <x v="1"/>
    <x v="0"/>
    <x v="1"/>
    <x v="5"/>
    <x v="0"/>
    <x v="0"/>
    <x v="0"/>
    <x v="0"/>
    <x v="1"/>
    <x v="1"/>
    <x v="0"/>
    <x v="0"/>
    <x v="1"/>
    <x v="0"/>
  </r>
  <r>
    <x v="6"/>
    <x v="1169"/>
    <x v="1"/>
    <x v="1260"/>
    <x v="3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172"/>
    <x v="1"/>
    <x v="1127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173"/>
    <x v="1"/>
    <x v="1229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174"/>
    <x v="1"/>
    <x v="1026"/>
    <x v="0"/>
    <x v="27"/>
    <x v="6"/>
    <x v="1"/>
    <x v="0"/>
    <x v="1"/>
    <x v="3"/>
    <x v="0"/>
    <x v="0"/>
    <x v="0"/>
    <x v="0"/>
    <x v="1"/>
    <x v="1"/>
    <x v="0"/>
    <x v="0"/>
    <x v="1"/>
    <x v="0"/>
  </r>
  <r>
    <x v="6"/>
    <x v="1175"/>
    <x v="1"/>
    <x v="1051"/>
    <x v="0"/>
    <x v="27"/>
    <x v="6"/>
    <x v="1"/>
    <x v="0"/>
    <x v="1"/>
    <x v="3"/>
    <x v="0"/>
    <x v="0"/>
    <x v="0"/>
    <x v="0"/>
    <x v="1"/>
    <x v="1"/>
    <x v="0"/>
    <x v="0"/>
    <x v="1"/>
    <x v="0"/>
  </r>
  <r>
    <x v="6"/>
    <x v="1178"/>
    <x v="0"/>
    <x v="1675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180"/>
    <x v="0"/>
    <x v="1605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186"/>
    <x v="0"/>
    <x v="1481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189"/>
    <x v="0"/>
    <x v="1947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192"/>
    <x v="0"/>
    <x v="1578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195"/>
    <x v="0"/>
    <x v="1773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196"/>
    <x v="0"/>
    <x v="1918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203"/>
    <x v="0"/>
    <x v="2069"/>
    <x v="0"/>
    <x v="27"/>
    <x v="6"/>
    <x v="1"/>
    <x v="0"/>
    <x v="1"/>
    <x v="5"/>
    <x v="1"/>
    <x v="0"/>
    <x v="0"/>
    <x v="0"/>
    <x v="1"/>
    <x v="1"/>
    <x v="0"/>
    <x v="0"/>
    <x v="1"/>
    <x v="0"/>
  </r>
  <r>
    <x v="6"/>
    <x v="1208"/>
    <x v="0"/>
    <x v="1609"/>
    <x v="0"/>
    <x v="27"/>
    <x v="6"/>
    <x v="1"/>
    <x v="0"/>
    <x v="1"/>
    <x v="4"/>
    <x v="0"/>
    <x v="0"/>
    <x v="0"/>
    <x v="0"/>
    <x v="1"/>
    <x v="1"/>
    <x v="0"/>
    <x v="0"/>
    <x v="1"/>
    <x v="0"/>
  </r>
  <r>
    <x v="6"/>
    <x v="1211"/>
    <x v="0"/>
    <x v="1930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211"/>
    <x v="1"/>
    <x v="1089"/>
    <x v="0"/>
    <x v="28"/>
    <x v="7"/>
    <x v="1"/>
    <x v="0"/>
    <x v="1"/>
    <x v="3"/>
    <x v="0"/>
    <x v="0"/>
    <x v="0"/>
    <x v="1"/>
    <x v="1"/>
    <x v="1"/>
    <x v="0"/>
    <x v="0"/>
    <x v="1"/>
    <x v="0"/>
  </r>
  <r>
    <x v="6"/>
    <x v="1211"/>
    <x v="0"/>
    <x v="1853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222"/>
    <x v="0"/>
    <x v="1698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227"/>
    <x v="0"/>
    <x v="2404"/>
    <x v="0"/>
    <x v="28"/>
    <x v="7"/>
    <x v="1"/>
    <x v="0"/>
    <x v="1"/>
    <x v="6"/>
    <x v="1"/>
    <x v="1"/>
    <x v="0"/>
    <x v="1"/>
    <x v="1"/>
    <x v="1"/>
    <x v="0"/>
    <x v="0"/>
    <x v="1"/>
    <x v="0"/>
  </r>
  <r>
    <x v="6"/>
    <x v="1240"/>
    <x v="1"/>
    <x v="1435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243"/>
    <x v="1"/>
    <x v="1206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244"/>
    <x v="1"/>
    <x v="1175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245"/>
    <x v="1"/>
    <x v="1314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248"/>
    <x v="1"/>
    <x v="1117"/>
    <x v="0"/>
    <x v="28"/>
    <x v="7"/>
    <x v="1"/>
    <x v="0"/>
    <x v="1"/>
    <x v="3"/>
    <x v="0"/>
    <x v="0"/>
    <x v="0"/>
    <x v="1"/>
    <x v="1"/>
    <x v="1"/>
    <x v="0"/>
    <x v="0"/>
    <x v="1"/>
    <x v="0"/>
  </r>
  <r>
    <x v="6"/>
    <x v="1257"/>
    <x v="1"/>
    <x v="1649"/>
    <x v="0"/>
    <x v="28"/>
    <x v="7"/>
    <x v="1"/>
    <x v="0"/>
    <x v="1"/>
    <x v="5"/>
    <x v="0"/>
    <x v="0"/>
    <x v="0"/>
    <x v="1"/>
    <x v="1"/>
    <x v="1"/>
    <x v="0"/>
    <x v="0"/>
    <x v="1"/>
    <x v="0"/>
  </r>
  <r>
    <x v="6"/>
    <x v="1263"/>
    <x v="0"/>
    <x v="1981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267"/>
    <x v="0"/>
    <x v="1724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268"/>
    <x v="0"/>
    <x v="1774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281"/>
    <x v="1"/>
    <x v="1246"/>
    <x v="2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286"/>
    <x v="0"/>
    <x v="1071"/>
    <x v="0"/>
    <x v="28"/>
    <x v="7"/>
    <x v="1"/>
    <x v="0"/>
    <x v="1"/>
    <x v="3"/>
    <x v="0"/>
    <x v="0"/>
    <x v="0"/>
    <x v="1"/>
    <x v="1"/>
    <x v="1"/>
    <x v="0"/>
    <x v="0"/>
    <x v="1"/>
    <x v="0"/>
  </r>
  <r>
    <x v="6"/>
    <x v="1289"/>
    <x v="1"/>
    <x v="1281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04"/>
    <x v="1"/>
    <x v="1485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05"/>
    <x v="1"/>
    <x v="1633"/>
    <x v="0"/>
    <x v="28"/>
    <x v="7"/>
    <x v="1"/>
    <x v="0"/>
    <x v="1"/>
    <x v="5"/>
    <x v="0"/>
    <x v="0"/>
    <x v="0"/>
    <x v="1"/>
    <x v="1"/>
    <x v="1"/>
    <x v="0"/>
    <x v="0"/>
    <x v="1"/>
    <x v="0"/>
  </r>
  <r>
    <x v="6"/>
    <x v="1306"/>
    <x v="1"/>
    <x v="1571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07"/>
    <x v="0"/>
    <x v="1324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09"/>
    <x v="0"/>
    <x v="1693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310"/>
    <x v="0"/>
    <x v="1759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312"/>
    <x v="0"/>
    <x v="1305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13"/>
    <x v="1"/>
    <x v="1370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14"/>
    <x v="1"/>
    <x v="1349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21"/>
    <x v="1"/>
    <x v="1167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30"/>
    <x v="0"/>
    <x v="1203"/>
    <x v="2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38"/>
    <x v="0"/>
    <x v="1955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339"/>
    <x v="0"/>
    <x v="2044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341"/>
    <x v="0"/>
    <x v="2195"/>
    <x v="0"/>
    <x v="28"/>
    <x v="7"/>
    <x v="1"/>
    <x v="0"/>
    <x v="1"/>
    <x v="6"/>
    <x v="1"/>
    <x v="1"/>
    <x v="0"/>
    <x v="1"/>
    <x v="1"/>
    <x v="1"/>
    <x v="0"/>
    <x v="0"/>
    <x v="1"/>
    <x v="0"/>
  </r>
  <r>
    <x v="6"/>
    <x v="1342"/>
    <x v="0"/>
    <x v="1813"/>
    <x v="2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343"/>
    <x v="0"/>
    <x v="1751"/>
    <x v="2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346"/>
    <x v="0"/>
    <x v="1529"/>
    <x v="2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48"/>
    <x v="1"/>
    <x v="1609"/>
    <x v="2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53"/>
    <x v="0"/>
    <x v="1362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60"/>
    <x v="0"/>
    <x v="1305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61"/>
    <x v="0"/>
    <x v="1451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63"/>
    <x v="1"/>
    <x v="1364"/>
    <x v="2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65"/>
    <x v="1"/>
    <x v="1486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67"/>
    <x v="0"/>
    <x v="1398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68"/>
    <x v="1"/>
    <x v="1437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89"/>
    <x v="0"/>
    <x v="841"/>
    <x v="0"/>
    <x v="28"/>
    <x v="7"/>
    <x v="1"/>
    <x v="0"/>
    <x v="1"/>
    <x v="3"/>
    <x v="0"/>
    <x v="0"/>
    <x v="0"/>
    <x v="1"/>
    <x v="1"/>
    <x v="1"/>
    <x v="0"/>
    <x v="0"/>
    <x v="1"/>
    <x v="0"/>
  </r>
  <r>
    <x v="6"/>
    <x v="1390"/>
    <x v="1"/>
    <x v="1149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92"/>
    <x v="1"/>
    <x v="1270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395"/>
    <x v="0"/>
    <x v="1868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414"/>
    <x v="0"/>
    <x v="1812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416"/>
    <x v="0"/>
    <x v="1637"/>
    <x v="2"/>
    <x v="28"/>
    <x v="7"/>
    <x v="1"/>
    <x v="0"/>
    <x v="1"/>
    <x v="5"/>
    <x v="0"/>
    <x v="0"/>
    <x v="0"/>
    <x v="1"/>
    <x v="1"/>
    <x v="1"/>
    <x v="0"/>
    <x v="0"/>
    <x v="1"/>
    <x v="0"/>
  </r>
  <r>
    <x v="6"/>
    <x v="1434"/>
    <x v="0"/>
    <x v="1711"/>
    <x v="0"/>
    <x v="28"/>
    <x v="7"/>
    <x v="1"/>
    <x v="0"/>
    <x v="1"/>
    <x v="5"/>
    <x v="1"/>
    <x v="0"/>
    <x v="0"/>
    <x v="1"/>
    <x v="1"/>
    <x v="1"/>
    <x v="0"/>
    <x v="0"/>
    <x v="1"/>
    <x v="0"/>
  </r>
  <r>
    <x v="6"/>
    <x v="1435"/>
    <x v="0"/>
    <x v="1562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436"/>
    <x v="0"/>
    <x v="1622"/>
    <x v="0"/>
    <x v="28"/>
    <x v="7"/>
    <x v="1"/>
    <x v="0"/>
    <x v="1"/>
    <x v="5"/>
    <x v="0"/>
    <x v="0"/>
    <x v="0"/>
    <x v="1"/>
    <x v="1"/>
    <x v="1"/>
    <x v="0"/>
    <x v="0"/>
    <x v="1"/>
    <x v="0"/>
  </r>
  <r>
    <x v="6"/>
    <x v="1436"/>
    <x v="1"/>
    <x v="1048"/>
    <x v="0"/>
    <x v="28"/>
    <x v="7"/>
    <x v="1"/>
    <x v="0"/>
    <x v="1"/>
    <x v="3"/>
    <x v="0"/>
    <x v="0"/>
    <x v="0"/>
    <x v="1"/>
    <x v="1"/>
    <x v="1"/>
    <x v="0"/>
    <x v="0"/>
    <x v="1"/>
    <x v="0"/>
  </r>
  <r>
    <x v="6"/>
    <x v="1444"/>
    <x v="1"/>
    <x v="1166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444"/>
    <x v="0"/>
    <x v="1621"/>
    <x v="0"/>
    <x v="28"/>
    <x v="7"/>
    <x v="1"/>
    <x v="0"/>
    <x v="1"/>
    <x v="5"/>
    <x v="0"/>
    <x v="0"/>
    <x v="0"/>
    <x v="1"/>
    <x v="1"/>
    <x v="1"/>
    <x v="0"/>
    <x v="0"/>
    <x v="1"/>
    <x v="0"/>
  </r>
  <r>
    <x v="6"/>
    <x v="1445"/>
    <x v="1"/>
    <x v="1220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445"/>
    <x v="1"/>
    <x v="1193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445"/>
    <x v="0"/>
    <x v="1621"/>
    <x v="0"/>
    <x v="28"/>
    <x v="7"/>
    <x v="1"/>
    <x v="0"/>
    <x v="1"/>
    <x v="5"/>
    <x v="0"/>
    <x v="0"/>
    <x v="0"/>
    <x v="1"/>
    <x v="1"/>
    <x v="1"/>
    <x v="0"/>
    <x v="0"/>
    <x v="1"/>
    <x v="0"/>
  </r>
  <r>
    <x v="6"/>
    <x v="1464"/>
    <x v="0"/>
    <x v="1602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470"/>
    <x v="0"/>
    <x v="1436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473"/>
    <x v="1"/>
    <x v="1292"/>
    <x v="0"/>
    <x v="28"/>
    <x v="7"/>
    <x v="1"/>
    <x v="0"/>
    <x v="1"/>
    <x v="4"/>
    <x v="0"/>
    <x v="0"/>
    <x v="0"/>
    <x v="1"/>
    <x v="1"/>
    <x v="1"/>
    <x v="0"/>
    <x v="0"/>
    <x v="1"/>
    <x v="0"/>
  </r>
  <r>
    <x v="6"/>
    <x v="1481"/>
    <x v="1"/>
    <x v="1329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483"/>
    <x v="1"/>
    <x v="1111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485"/>
    <x v="1"/>
    <x v="1293"/>
    <x v="2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486"/>
    <x v="1"/>
    <x v="1238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488"/>
    <x v="1"/>
    <x v="1290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489"/>
    <x v="1"/>
    <x v="1179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02"/>
    <x v="0"/>
    <x v="149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06"/>
    <x v="0"/>
    <x v="1444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08"/>
    <x v="1"/>
    <x v="1013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509"/>
    <x v="1"/>
    <x v="957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519"/>
    <x v="1"/>
    <x v="123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20"/>
    <x v="0"/>
    <x v="2391"/>
    <x v="0"/>
    <x v="29"/>
    <x v="7"/>
    <x v="1"/>
    <x v="0"/>
    <x v="1"/>
    <x v="6"/>
    <x v="1"/>
    <x v="1"/>
    <x v="0"/>
    <x v="1"/>
    <x v="1"/>
    <x v="1"/>
    <x v="0"/>
    <x v="0"/>
    <x v="1"/>
    <x v="0"/>
  </r>
  <r>
    <x v="6"/>
    <x v="1528"/>
    <x v="1"/>
    <x v="1463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34"/>
    <x v="1"/>
    <x v="1683"/>
    <x v="2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535"/>
    <x v="0"/>
    <x v="1746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545"/>
    <x v="1"/>
    <x v="946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546"/>
    <x v="1"/>
    <x v="1063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548"/>
    <x v="1"/>
    <x v="1141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48"/>
    <x v="0"/>
    <x v="1868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549"/>
    <x v="0"/>
    <x v="869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549"/>
    <x v="1"/>
    <x v="1098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558"/>
    <x v="1"/>
    <x v="1908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561"/>
    <x v="0"/>
    <x v="1422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73"/>
    <x v="0"/>
    <x v="1596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74"/>
    <x v="1"/>
    <x v="1079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578"/>
    <x v="1"/>
    <x v="1186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82"/>
    <x v="0"/>
    <x v="1216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94"/>
    <x v="1"/>
    <x v="1559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597"/>
    <x v="0"/>
    <x v="1997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600"/>
    <x v="0"/>
    <x v="1646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605"/>
    <x v="0"/>
    <x v="1545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08"/>
    <x v="1"/>
    <x v="1027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610"/>
    <x v="1"/>
    <x v="121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23"/>
    <x v="0"/>
    <x v="1219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25"/>
    <x v="0"/>
    <x v="144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26"/>
    <x v="0"/>
    <x v="1665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635"/>
    <x v="0"/>
    <x v="1868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636"/>
    <x v="1"/>
    <x v="1844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642"/>
    <x v="0"/>
    <x v="1696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662"/>
    <x v="0"/>
    <x v="1233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63"/>
    <x v="0"/>
    <x v="1622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665"/>
    <x v="1"/>
    <x v="1401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66"/>
    <x v="0"/>
    <x v="1739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668"/>
    <x v="0"/>
    <x v="1780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672"/>
    <x v="1"/>
    <x v="1209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73"/>
    <x v="1"/>
    <x v="867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675"/>
    <x v="1"/>
    <x v="797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676"/>
    <x v="1"/>
    <x v="950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676"/>
    <x v="0"/>
    <x v="1711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678"/>
    <x v="1"/>
    <x v="659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679"/>
    <x v="1"/>
    <x v="1368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81"/>
    <x v="1"/>
    <x v="159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89"/>
    <x v="0"/>
    <x v="1504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697"/>
    <x v="0"/>
    <x v="1636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707"/>
    <x v="1"/>
    <x v="1431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08"/>
    <x v="0"/>
    <x v="2040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09"/>
    <x v="0"/>
    <x v="868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710"/>
    <x v="0"/>
    <x v="929"/>
    <x v="2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718"/>
    <x v="1"/>
    <x v="1824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20"/>
    <x v="1"/>
    <x v="158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22"/>
    <x v="1"/>
    <x v="1662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724"/>
    <x v="1"/>
    <x v="1738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25"/>
    <x v="1"/>
    <x v="1644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726"/>
    <x v="1"/>
    <x v="1945"/>
    <x v="11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31"/>
    <x v="1"/>
    <x v="1562"/>
    <x v="2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31"/>
    <x v="0"/>
    <x v="1686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34"/>
    <x v="1"/>
    <x v="1184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44"/>
    <x v="0"/>
    <x v="1621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750"/>
    <x v="0"/>
    <x v="1711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53"/>
    <x v="0"/>
    <x v="1258"/>
    <x v="2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55"/>
    <x v="1"/>
    <x v="709"/>
    <x v="0"/>
    <x v="29"/>
    <x v="7"/>
    <x v="1"/>
    <x v="0"/>
    <x v="1"/>
    <x v="3"/>
    <x v="0"/>
    <x v="0"/>
    <x v="0"/>
    <x v="1"/>
    <x v="1"/>
    <x v="1"/>
    <x v="0"/>
    <x v="0"/>
    <x v="1"/>
    <x v="0"/>
  </r>
  <r>
    <x v="6"/>
    <x v="1757"/>
    <x v="1"/>
    <x v="1246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59"/>
    <x v="1"/>
    <x v="1355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60"/>
    <x v="1"/>
    <x v="125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60"/>
    <x v="0"/>
    <x v="1436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62"/>
    <x v="1"/>
    <x v="1518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66"/>
    <x v="1"/>
    <x v="1990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68"/>
    <x v="0"/>
    <x v="1662"/>
    <x v="0"/>
    <x v="29"/>
    <x v="7"/>
    <x v="1"/>
    <x v="0"/>
    <x v="1"/>
    <x v="5"/>
    <x v="0"/>
    <x v="0"/>
    <x v="0"/>
    <x v="1"/>
    <x v="1"/>
    <x v="1"/>
    <x v="0"/>
    <x v="0"/>
    <x v="1"/>
    <x v="0"/>
  </r>
  <r>
    <x v="6"/>
    <x v="1773"/>
    <x v="0"/>
    <x v="1866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76"/>
    <x v="0"/>
    <x v="156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77"/>
    <x v="0"/>
    <x v="1702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780"/>
    <x v="0"/>
    <x v="1357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86"/>
    <x v="1"/>
    <x v="1188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89"/>
    <x v="1"/>
    <x v="1511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798"/>
    <x v="0"/>
    <x v="2127"/>
    <x v="0"/>
    <x v="29"/>
    <x v="7"/>
    <x v="1"/>
    <x v="0"/>
    <x v="1"/>
    <x v="6"/>
    <x v="1"/>
    <x v="0"/>
    <x v="0"/>
    <x v="1"/>
    <x v="1"/>
    <x v="1"/>
    <x v="0"/>
    <x v="0"/>
    <x v="1"/>
    <x v="0"/>
  </r>
  <r>
    <x v="6"/>
    <x v="1808"/>
    <x v="1"/>
    <x v="1551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13"/>
    <x v="0"/>
    <x v="1308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14"/>
    <x v="1"/>
    <x v="1303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14"/>
    <x v="0"/>
    <x v="1221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16"/>
    <x v="1"/>
    <x v="1548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21"/>
    <x v="1"/>
    <x v="1218"/>
    <x v="2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22"/>
    <x v="0"/>
    <x v="1480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28"/>
    <x v="1"/>
    <x v="1141"/>
    <x v="0"/>
    <x v="29"/>
    <x v="7"/>
    <x v="1"/>
    <x v="0"/>
    <x v="1"/>
    <x v="4"/>
    <x v="0"/>
    <x v="0"/>
    <x v="0"/>
    <x v="1"/>
    <x v="1"/>
    <x v="1"/>
    <x v="0"/>
    <x v="0"/>
    <x v="1"/>
    <x v="0"/>
  </r>
  <r>
    <x v="6"/>
    <x v="1840"/>
    <x v="0"/>
    <x v="1801"/>
    <x v="0"/>
    <x v="29"/>
    <x v="7"/>
    <x v="1"/>
    <x v="0"/>
    <x v="1"/>
    <x v="5"/>
    <x v="1"/>
    <x v="0"/>
    <x v="0"/>
    <x v="1"/>
    <x v="1"/>
    <x v="1"/>
    <x v="0"/>
    <x v="0"/>
    <x v="1"/>
    <x v="0"/>
  </r>
  <r>
    <x v="6"/>
    <x v="1849"/>
    <x v="0"/>
    <x v="115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50"/>
    <x v="0"/>
    <x v="1002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1851"/>
    <x v="1"/>
    <x v="1321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51"/>
    <x v="1"/>
    <x v="1283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51"/>
    <x v="0"/>
    <x v="1195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52"/>
    <x v="1"/>
    <x v="140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53"/>
    <x v="1"/>
    <x v="120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53"/>
    <x v="1"/>
    <x v="1276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53"/>
    <x v="0"/>
    <x v="1195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60"/>
    <x v="0"/>
    <x v="2015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1869"/>
    <x v="1"/>
    <x v="138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71"/>
    <x v="1"/>
    <x v="151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76"/>
    <x v="0"/>
    <x v="1318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80"/>
    <x v="1"/>
    <x v="1293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86"/>
    <x v="0"/>
    <x v="1739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1892"/>
    <x v="1"/>
    <x v="808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1897"/>
    <x v="0"/>
    <x v="1589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899"/>
    <x v="0"/>
    <x v="1106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1901"/>
    <x v="0"/>
    <x v="1489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15"/>
    <x v="0"/>
    <x v="2065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1919"/>
    <x v="1"/>
    <x v="1423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26"/>
    <x v="1"/>
    <x v="139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27"/>
    <x v="1"/>
    <x v="144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28"/>
    <x v="1"/>
    <x v="1344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30"/>
    <x v="0"/>
    <x v="1320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33"/>
    <x v="0"/>
    <x v="1211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36"/>
    <x v="0"/>
    <x v="1756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1943"/>
    <x v="0"/>
    <x v="1061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1946"/>
    <x v="0"/>
    <x v="155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51"/>
    <x v="1"/>
    <x v="1373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55"/>
    <x v="0"/>
    <x v="1530"/>
    <x v="2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57"/>
    <x v="1"/>
    <x v="858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1964"/>
    <x v="1"/>
    <x v="1078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1967"/>
    <x v="0"/>
    <x v="112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68"/>
    <x v="1"/>
    <x v="1646"/>
    <x v="0"/>
    <x v="30"/>
    <x v="7"/>
    <x v="1"/>
    <x v="0"/>
    <x v="1"/>
    <x v="5"/>
    <x v="0"/>
    <x v="0"/>
    <x v="0"/>
    <x v="1"/>
    <x v="1"/>
    <x v="1"/>
    <x v="0"/>
    <x v="0"/>
    <x v="1"/>
    <x v="0"/>
  </r>
  <r>
    <x v="6"/>
    <x v="1969"/>
    <x v="1"/>
    <x v="1051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1971"/>
    <x v="1"/>
    <x v="161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73"/>
    <x v="0"/>
    <x v="1221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75"/>
    <x v="1"/>
    <x v="1467"/>
    <x v="2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79"/>
    <x v="0"/>
    <x v="137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80"/>
    <x v="0"/>
    <x v="1590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81"/>
    <x v="1"/>
    <x v="1261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1993"/>
    <x v="1"/>
    <x v="2286"/>
    <x v="0"/>
    <x v="30"/>
    <x v="7"/>
    <x v="1"/>
    <x v="0"/>
    <x v="1"/>
    <x v="6"/>
    <x v="1"/>
    <x v="1"/>
    <x v="0"/>
    <x v="1"/>
    <x v="1"/>
    <x v="1"/>
    <x v="0"/>
    <x v="0"/>
    <x v="1"/>
    <x v="0"/>
  </r>
  <r>
    <x v="6"/>
    <x v="1999"/>
    <x v="0"/>
    <x v="2170"/>
    <x v="0"/>
    <x v="30"/>
    <x v="7"/>
    <x v="1"/>
    <x v="0"/>
    <x v="1"/>
    <x v="6"/>
    <x v="1"/>
    <x v="1"/>
    <x v="0"/>
    <x v="1"/>
    <x v="1"/>
    <x v="1"/>
    <x v="0"/>
    <x v="0"/>
    <x v="1"/>
    <x v="0"/>
  </r>
  <r>
    <x v="6"/>
    <x v="2016"/>
    <x v="0"/>
    <x v="153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20"/>
    <x v="1"/>
    <x v="1536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23"/>
    <x v="1"/>
    <x v="1662"/>
    <x v="0"/>
    <x v="30"/>
    <x v="7"/>
    <x v="1"/>
    <x v="0"/>
    <x v="1"/>
    <x v="5"/>
    <x v="0"/>
    <x v="0"/>
    <x v="0"/>
    <x v="1"/>
    <x v="1"/>
    <x v="1"/>
    <x v="0"/>
    <x v="0"/>
    <x v="1"/>
    <x v="0"/>
  </r>
  <r>
    <x v="6"/>
    <x v="2026"/>
    <x v="1"/>
    <x v="1689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028"/>
    <x v="1"/>
    <x v="1526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28"/>
    <x v="0"/>
    <x v="1526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30"/>
    <x v="0"/>
    <x v="1089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2031"/>
    <x v="0"/>
    <x v="1049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2033"/>
    <x v="0"/>
    <x v="762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2037"/>
    <x v="0"/>
    <x v="1756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042"/>
    <x v="0"/>
    <x v="1167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43"/>
    <x v="1"/>
    <x v="1304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44"/>
    <x v="1"/>
    <x v="1276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55"/>
    <x v="0"/>
    <x v="1564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67"/>
    <x v="0"/>
    <x v="154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74"/>
    <x v="1"/>
    <x v="943"/>
    <x v="2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2075"/>
    <x v="1"/>
    <x v="803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2078"/>
    <x v="0"/>
    <x v="1833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084"/>
    <x v="1"/>
    <x v="1488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85"/>
    <x v="1"/>
    <x v="130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93"/>
    <x v="1"/>
    <x v="1459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094"/>
    <x v="0"/>
    <x v="1960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095"/>
    <x v="1"/>
    <x v="1524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13"/>
    <x v="0"/>
    <x v="1349"/>
    <x v="2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15"/>
    <x v="1"/>
    <x v="1486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16"/>
    <x v="0"/>
    <x v="2066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124"/>
    <x v="0"/>
    <x v="1251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26"/>
    <x v="0"/>
    <x v="1495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27"/>
    <x v="1"/>
    <x v="1352"/>
    <x v="4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29"/>
    <x v="1"/>
    <x v="139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30"/>
    <x v="1"/>
    <x v="1285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36"/>
    <x v="0"/>
    <x v="1808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144"/>
    <x v="0"/>
    <x v="1882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145"/>
    <x v="1"/>
    <x v="1499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58"/>
    <x v="0"/>
    <x v="1934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160"/>
    <x v="0"/>
    <x v="1862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167"/>
    <x v="1"/>
    <x v="1242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71"/>
    <x v="0"/>
    <x v="703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2173"/>
    <x v="0"/>
    <x v="1126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94"/>
    <x v="0"/>
    <x v="1241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95"/>
    <x v="0"/>
    <x v="1609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199"/>
    <x v="1"/>
    <x v="1688"/>
    <x v="0"/>
    <x v="30"/>
    <x v="7"/>
    <x v="1"/>
    <x v="0"/>
    <x v="1"/>
    <x v="5"/>
    <x v="1"/>
    <x v="0"/>
    <x v="0"/>
    <x v="1"/>
    <x v="1"/>
    <x v="1"/>
    <x v="0"/>
    <x v="0"/>
    <x v="1"/>
    <x v="0"/>
  </r>
  <r>
    <x v="6"/>
    <x v="2200"/>
    <x v="1"/>
    <x v="1479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202"/>
    <x v="0"/>
    <x v="1308"/>
    <x v="0"/>
    <x v="30"/>
    <x v="7"/>
    <x v="1"/>
    <x v="0"/>
    <x v="1"/>
    <x v="4"/>
    <x v="0"/>
    <x v="0"/>
    <x v="0"/>
    <x v="1"/>
    <x v="1"/>
    <x v="1"/>
    <x v="0"/>
    <x v="0"/>
    <x v="1"/>
    <x v="0"/>
  </r>
  <r>
    <x v="6"/>
    <x v="2203"/>
    <x v="1"/>
    <x v="1010"/>
    <x v="0"/>
    <x v="30"/>
    <x v="7"/>
    <x v="1"/>
    <x v="0"/>
    <x v="1"/>
    <x v="3"/>
    <x v="0"/>
    <x v="0"/>
    <x v="0"/>
    <x v="1"/>
    <x v="1"/>
    <x v="1"/>
    <x v="0"/>
    <x v="0"/>
    <x v="1"/>
    <x v="0"/>
  </r>
  <r>
    <x v="6"/>
    <x v="2204"/>
    <x v="1"/>
    <x v="1079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205"/>
    <x v="1"/>
    <x v="1496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22"/>
    <x v="0"/>
    <x v="1759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232"/>
    <x v="0"/>
    <x v="1816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236"/>
    <x v="0"/>
    <x v="1578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39"/>
    <x v="0"/>
    <x v="1437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43"/>
    <x v="0"/>
    <x v="1365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44"/>
    <x v="1"/>
    <x v="1023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249"/>
    <x v="1"/>
    <x v="1254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51"/>
    <x v="1"/>
    <x v="1092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252"/>
    <x v="1"/>
    <x v="1262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55"/>
    <x v="1"/>
    <x v="1629"/>
    <x v="0"/>
    <x v="31"/>
    <x v="7"/>
    <x v="1"/>
    <x v="0"/>
    <x v="1"/>
    <x v="5"/>
    <x v="0"/>
    <x v="0"/>
    <x v="0"/>
    <x v="1"/>
    <x v="1"/>
    <x v="1"/>
    <x v="0"/>
    <x v="0"/>
    <x v="1"/>
    <x v="0"/>
  </r>
  <r>
    <x v="6"/>
    <x v="2272"/>
    <x v="0"/>
    <x v="1156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87"/>
    <x v="1"/>
    <x v="1476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89"/>
    <x v="1"/>
    <x v="1243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93"/>
    <x v="1"/>
    <x v="2361"/>
    <x v="0"/>
    <x v="31"/>
    <x v="7"/>
    <x v="1"/>
    <x v="0"/>
    <x v="1"/>
    <x v="6"/>
    <x v="1"/>
    <x v="1"/>
    <x v="0"/>
    <x v="1"/>
    <x v="1"/>
    <x v="1"/>
    <x v="0"/>
    <x v="0"/>
    <x v="1"/>
    <x v="0"/>
  </r>
  <r>
    <x v="6"/>
    <x v="2297"/>
    <x v="0"/>
    <x v="1581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297"/>
    <x v="1"/>
    <x v="1581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11"/>
    <x v="1"/>
    <x v="1293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15"/>
    <x v="1"/>
    <x v="1748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317"/>
    <x v="1"/>
    <x v="1043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320"/>
    <x v="1"/>
    <x v="1428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25"/>
    <x v="0"/>
    <x v="2048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334"/>
    <x v="0"/>
    <x v="1523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35"/>
    <x v="1"/>
    <x v="1392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35"/>
    <x v="0"/>
    <x v="1634"/>
    <x v="0"/>
    <x v="31"/>
    <x v="7"/>
    <x v="1"/>
    <x v="0"/>
    <x v="1"/>
    <x v="5"/>
    <x v="0"/>
    <x v="0"/>
    <x v="0"/>
    <x v="1"/>
    <x v="1"/>
    <x v="1"/>
    <x v="0"/>
    <x v="0"/>
    <x v="1"/>
    <x v="0"/>
  </r>
  <r>
    <x v="6"/>
    <x v="2337"/>
    <x v="1"/>
    <x v="1211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50"/>
    <x v="1"/>
    <x v="1415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52"/>
    <x v="0"/>
    <x v="1909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358"/>
    <x v="0"/>
    <x v="820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359"/>
    <x v="0"/>
    <x v="626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365"/>
    <x v="0"/>
    <x v="1902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366"/>
    <x v="1"/>
    <x v="1397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76"/>
    <x v="0"/>
    <x v="2099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380"/>
    <x v="1"/>
    <x v="1253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88"/>
    <x v="0"/>
    <x v="1462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392"/>
    <x v="0"/>
    <x v="1996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398"/>
    <x v="0"/>
    <x v="1636"/>
    <x v="0"/>
    <x v="31"/>
    <x v="7"/>
    <x v="1"/>
    <x v="0"/>
    <x v="1"/>
    <x v="5"/>
    <x v="0"/>
    <x v="0"/>
    <x v="0"/>
    <x v="1"/>
    <x v="1"/>
    <x v="1"/>
    <x v="0"/>
    <x v="0"/>
    <x v="1"/>
    <x v="0"/>
  </r>
  <r>
    <x v="6"/>
    <x v="2417"/>
    <x v="0"/>
    <x v="1678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418"/>
    <x v="0"/>
    <x v="1931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424"/>
    <x v="1"/>
    <x v="1102"/>
    <x v="2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25"/>
    <x v="1"/>
    <x v="1397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29"/>
    <x v="0"/>
    <x v="1603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40"/>
    <x v="0"/>
    <x v="1847"/>
    <x v="2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446"/>
    <x v="1"/>
    <x v="1141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47"/>
    <x v="1"/>
    <x v="1118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49"/>
    <x v="1"/>
    <x v="1113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56"/>
    <x v="0"/>
    <x v="1962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458"/>
    <x v="0"/>
    <x v="1602"/>
    <x v="2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59"/>
    <x v="1"/>
    <x v="1572"/>
    <x v="2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60"/>
    <x v="0"/>
    <x v="1715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461"/>
    <x v="0"/>
    <x v="1623"/>
    <x v="2"/>
    <x v="31"/>
    <x v="7"/>
    <x v="1"/>
    <x v="0"/>
    <x v="1"/>
    <x v="5"/>
    <x v="0"/>
    <x v="0"/>
    <x v="0"/>
    <x v="1"/>
    <x v="1"/>
    <x v="1"/>
    <x v="0"/>
    <x v="0"/>
    <x v="1"/>
    <x v="0"/>
  </r>
  <r>
    <x v="6"/>
    <x v="2463"/>
    <x v="0"/>
    <x v="1662"/>
    <x v="0"/>
    <x v="31"/>
    <x v="7"/>
    <x v="1"/>
    <x v="0"/>
    <x v="1"/>
    <x v="5"/>
    <x v="0"/>
    <x v="0"/>
    <x v="0"/>
    <x v="1"/>
    <x v="1"/>
    <x v="1"/>
    <x v="0"/>
    <x v="0"/>
    <x v="1"/>
    <x v="0"/>
  </r>
  <r>
    <x v="6"/>
    <x v="2465"/>
    <x v="1"/>
    <x v="1306"/>
    <x v="2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66"/>
    <x v="0"/>
    <x v="1584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68"/>
    <x v="1"/>
    <x v="1073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69"/>
    <x v="0"/>
    <x v="1612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72"/>
    <x v="0"/>
    <x v="1905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483"/>
    <x v="0"/>
    <x v="1610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84"/>
    <x v="0"/>
    <x v="1299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87"/>
    <x v="0"/>
    <x v="1415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89"/>
    <x v="0"/>
    <x v="1052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91"/>
    <x v="0"/>
    <x v="1562"/>
    <x v="2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492"/>
    <x v="1"/>
    <x v="1061"/>
    <x v="2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94"/>
    <x v="1"/>
    <x v="1099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96"/>
    <x v="1"/>
    <x v="976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97"/>
    <x v="1"/>
    <x v="1022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98"/>
    <x v="1"/>
    <x v="989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499"/>
    <x v="1"/>
    <x v="906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501"/>
    <x v="1"/>
    <x v="1236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07"/>
    <x v="0"/>
    <x v="1876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515"/>
    <x v="0"/>
    <x v="1732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517"/>
    <x v="0"/>
    <x v="1594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19"/>
    <x v="0"/>
    <x v="1222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23"/>
    <x v="0"/>
    <x v="1574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25"/>
    <x v="1"/>
    <x v="1290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29"/>
    <x v="0"/>
    <x v="1701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546"/>
    <x v="0"/>
    <x v="1500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46"/>
    <x v="1"/>
    <x v="1123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55"/>
    <x v="1"/>
    <x v="2405"/>
    <x v="0"/>
    <x v="31"/>
    <x v="7"/>
    <x v="1"/>
    <x v="0"/>
    <x v="1"/>
    <x v="6"/>
    <x v="1"/>
    <x v="1"/>
    <x v="0"/>
    <x v="1"/>
    <x v="1"/>
    <x v="1"/>
    <x v="0"/>
    <x v="0"/>
    <x v="1"/>
    <x v="0"/>
  </r>
  <r>
    <x v="6"/>
    <x v="2562"/>
    <x v="1"/>
    <x v="984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563"/>
    <x v="1"/>
    <x v="1248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64"/>
    <x v="0"/>
    <x v="1371"/>
    <x v="2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67"/>
    <x v="1"/>
    <x v="1619"/>
    <x v="0"/>
    <x v="31"/>
    <x v="7"/>
    <x v="1"/>
    <x v="0"/>
    <x v="1"/>
    <x v="5"/>
    <x v="0"/>
    <x v="0"/>
    <x v="0"/>
    <x v="1"/>
    <x v="1"/>
    <x v="1"/>
    <x v="0"/>
    <x v="0"/>
    <x v="1"/>
    <x v="0"/>
  </r>
  <r>
    <x v="6"/>
    <x v="2570"/>
    <x v="1"/>
    <x v="1582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71"/>
    <x v="0"/>
    <x v="1882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583"/>
    <x v="1"/>
    <x v="1346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93"/>
    <x v="1"/>
    <x v="1405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596"/>
    <x v="1"/>
    <x v="1358"/>
    <x v="2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606"/>
    <x v="1"/>
    <x v="1038"/>
    <x v="2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608"/>
    <x v="1"/>
    <x v="1111"/>
    <x v="0"/>
    <x v="31"/>
    <x v="7"/>
    <x v="1"/>
    <x v="0"/>
    <x v="1"/>
    <x v="3"/>
    <x v="0"/>
    <x v="0"/>
    <x v="0"/>
    <x v="1"/>
    <x v="1"/>
    <x v="1"/>
    <x v="0"/>
    <x v="0"/>
    <x v="1"/>
    <x v="0"/>
  </r>
  <r>
    <x v="6"/>
    <x v="2609"/>
    <x v="1"/>
    <x v="1176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610"/>
    <x v="0"/>
    <x v="2140"/>
    <x v="0"/>
    <x v="31"/>
    <x v="7"/>
    <x v="1"/>
    <x v="0"/>
    <x v="1"/>
    <x v="6"/>
    <x v="1"/>
    <x v="0"/>
    <x v="0"/>
    <x v="1"/>
    <x v="1"/>
    <x v="1"/>
    <x v="0"/>
    <x v="0"/>
    <x v="1"/>
    <x v="0"/>
  </r>
  <r>
    <x v="6"/>
    <x v="2614"/>
    <x v="0"/>
    <x v="1689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619"/>
    <x v="0"/>
    <x v="2107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628"/>
    <x v="0"/>
    <x v="1324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629"/>
    <x v="0"/>
    <x v="1872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634"/>
    <x v="1"/>
    <x v="1634"/>
    <x v="0"/>
    <x v="31"/>
    <x v="7"/>
    <x v="1"/>
    <x v="0"/>
    <x v="1"/>
    <x v="5"/>
    <x v="0"/>
    <x v="0"/>
    <x v="0"/>
    <x v="1"/>
    <x v="1"/>
    <x v="1"/>
    <x v="0"/>
    <x v="0"/>
    <x v="1"/>
    <x v="0"/>
  </r>
  <r>
    <x v="6"/>
    <x v="2638"/>
    <x v="1"/>
    <x v="1187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645"/>
    <x v="0"/>
    <x v="1482"/>
    <x v="2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648"/>
    <x v="0"/>
    <x v="1773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653"/>
    <x v="0"/>
    <x v="1672"/>
    <x v="0"/>
    <x v="31"/>
    <x v="7"/>
    <x v="1"/>
    <x v="0"/>
    <x v="1"/>
    <x v="5"/>
    <x v="1"/>
    <x v="0"/>
    <x v="0"/>
    <x v="1"/>
    <x v="1"/>
    <x v="1"/>
    <x v="0"/>
    <x v="0"/>
    <x v="1"/>
    <x v="0"/>
  </r>
  <r>
    <x v="6"/>
    <x v="2668"/>
    <x v="1"/>
    <x v="1286"/>
    <x v="0"/>
    <x v="31"/>
    <x v="7"/>
    <x v="1"/>
    <x v="0"/>
    <x v="1"/>
    <x v="4"/>
    <x v="0"/>
    <x v="0"/>
    <x v="0"/>
    <x v="1"/>
    <x v="1"/>
    <x v="1"/>
    <x v="0"/>
    <x v="0"/>
    <x v="1"/>
    <x v="0"/>
  </r>
  <r>
    <x v="6"/>
    <x v="2670"/>
    <x v="1"/>
    <x v="1290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74"/>
    <x v="1"/>
    <x v="1148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76"/>
    <x v="0"/>
    <x v="1391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78"/>
    <x v="0"/>
    <x v="1639"/>
    <x v="0"/>
    <x v="32"/>
    <x v="8"/>
    <x v="1"/>
    <x v="0"/>
    <x v="1"/>
    <x v="5"/>
    <x v="0"/>
    <x v="0"/>
    <x v="0"/>
    <x v="1"/>
    <x v="1"/>
    <x v="1"/>
    <x v="0"/>
    <x v="0"/>
    <x v="1"/>
    <x v="0"/>
  </r>
  <r>
    <x v="6"/>
    <x v="2682"/>
    <x v="0"/>
    <x v="153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91"/>
    <x v="1"/>
    <x v="1329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93"/>
    <x v="0"/>
    <x v="1336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94"/>
    <x v="1"/>
    <x v="128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97"/>
    <x v="1"/>
    <x v="981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698"/>
    <x v="1"/>
    <x v="116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699"/>
    <x v="1"/>
    <x v="1198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00"/>
    <x v="1"/>
    <x v="1236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07"/>
    <x v="1"/>
    <x v="1543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08"/>
    <x v="0"/>
    <x v="1523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15"/>
    <x v="1"/>
    <x v="1340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20"/>
    <x v="1"/>
    <x v="1400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21"/>
    <x v="1"/>
    <x v="1409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24"/>
    <x v="0"/>
    <x v="1730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34"/>
    <x v="0"/>
    <x v="1693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37"/>
    <x v="0"/>
    <x v="1702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39"/>
    <x v="0"/>
    <x v="1673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48"/>
    <x v="1"/>
    <x v="1759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64"/>
    <x v="0"/>
    <x v="1802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66"/>
    <x v="0"/>
    <x v="1969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68"/>
    <x v="1"/>
    <x v="1028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769"/>
    <x v="1"/>
    <x v="1156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83"/>
    <x v="1"/>
    <x v="1486"/>
    <x v="2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787"/>
    <x v="0"/>
    <x v="2257"/>
    <x v="0"/>
    <x v="32"/>
    <x v="8"/>
    <x v="1"/>
    <x v="0"/>
    <x v="1"/>
    <x v="6"/>
    <x v="1"/>
    <x v="1"/>
    <x v="0"/>
    <x v="1"/>
    <x v="1"/>
    <x v="1"/>
    <x v="0"/>
    <x v="0"/>
    <x v="1"/>
    <x v="0"/>
  </r>
  <r>
    <x v="6"/>
    <x v="2789"/>
    <x v="0"/>
    <x v="1770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792"/>
    <x v="0"/>
    <x v="1652"/>
    <x v="0"/>
    <x v="32"/>
    <x v="8"/>
    <x v="1"/>
    <x v="0"/>
    <x v="1"/>
    <x v="5"/>
    <x v="0"/>
    <x v="0"/>
    <x v="0"/>
    <x v="1"/>
    <x v="1"/>
    <x v="1"/>
    <x v="0"/>
    <x v="0"/>
    <x v="1"/>
    <x v="0"/>
  </r>
  <r>
    <x v="6"/>
    <x v="2796"/>
    <x v="0"/>
    <x v="1331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801"/>
    <x v="1"/>
    <x v="952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10"/>
    <x v="0"/>
    <x v="1550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813"/>
    <x v="0"/>
    <x v="1672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815"/>
    <x v="0"/>
    <x v="1610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820"/>
    <x v="1"/>
    <x v="1037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22"/>
    <x v="1"/>
    <x v="1108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24"/>
    <x v="1"/>
    <x v="1102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26"/>
    <x v="1"/>
    <x v="1109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29"/>
    <x v="1"/>
    <x v="1079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30"/>
    <x v="1"/>
    <x v="931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40"/>
    <x v="1"/>
    <x v="1038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67"/>
    <x v="0"/>
    <x v="120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881"/>
    <x v="0"/>
    <x v="1308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888"/>
    <x v="0"/>
    <x v="1890"/>
    <x v="2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890"/>
    <x v="0"/>
    <x v="1273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893"/>
    <x v="0"/>
    <x v="1093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94"/>
    <x v="0"/>
    <x v="934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896"/>
    <x v="0"/>
    <x v="146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898"/>
    <x v="0"/>
    <x v="1793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899"/>
    <x v="0"/>
    <x v="1813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903"/>
    <x v="1"/>
    <x v="1272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11"/>
    <x v="0"/>
    <x v="1003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915"/>
    <x v="1"/>
    <x v="1602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26"/>
    <x v="0"/>
    <x v="1307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28"/>
    <x v="1"/>
    <x v="1181"/>
    <x v="2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33"/>
    <x v="1"/>
    <x v="1167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36"/>
    <x v="0"/>
    <x v="1988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949"/>
    <x v="1"/>
    <x v="144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50"/>
    <x v="1"/>
    <x v="1572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60"/>
    <x v="0"/>
    <x v="2350"/>
    <x v="0"/>
    <x v="32"/>
    <x v="8"/>
    <x v="1"/>
    <x v="0"/>
    <x v="1"/>
    <x v="6"/>
    <x v="1"/>
    <x v="1"/>
    <x v="0"/>
    <x v="1"/>
    <x v="1"/>
    <x v="1"/>
    <x v="0"/>
    <x v="0"/>
    <x v="1"/>
    <x v="0"/>
  </r>
  <r>
    <x v="6"/>
    <x v="2977"/>
    <x v="0"/>
    <x v="1853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980"/>
    <x v="0"/>
    <x v="1457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83"/>
    <x v="0"/>
    <x v="2110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2990"/>
    <x v="0"/>
    <x v="116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2992"/>
    <x v="0"/>
    <x v="1016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2994"/>
    <x v="0"/>
    <x v="1134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00"/>
    <x v="0"/>
    <x v="151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10"/>
    <x v="1"/>
    <x v="1181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11"/>
    <x v="0"/>
    <x v="2034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3012"/>
    <x v="1"/>
    <x v="1397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20"/>
    <x v="0"/>
    <x v="1597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32"/>
    <x v="0"/>
    <x v="1377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42"/>
    <x v="0"/>
    <x v="1313"/>
    <x v="2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48"/>
    <x v="1"/>
    <x v="1352"/>
    <x v="2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49"/>
    <x v="0"/>
    <x v="1809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3053"/>
    <x v="1"/>
    <x v="805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060"/>
    <x v="0"/>
    <x v="1114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074"/>
    <x v="1"/>
    <x v="1005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088"/>
    <x v="1"/>
    <x v="896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090"/>
    <x v="1"/>
    <x v="117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095"/>
    <x v="0"/>
    <x v="1687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3097"/>
    <x v="1"/>
    <x v="1129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14"/>
    <x v="1"/>
    <x v="1433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16"/>
    <x v="1"/>
    <x v="1549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22"/>
    <x v="0"/>
    <x v="1554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35"/>
    <x v="0"/>
    <x v="1909"/>
    <x v="0"/>
    <x v="32"/>
    <x v="8"/>
    <x v="1"/>
    <x v="0"/>
    <x v="1"/>
    <x v="5"/>
    <x v="1"/>
    <x v="0"/>
    <x v="0"/>
    <x v="1"/>
    <x v="1"/>
    <x v="1"/>
    <x v="0"/>
    <x v="0"/>
    <x v="1"/>
    <x v="0"/>
  </r>
  <r>
    <x v="6"/>
    <x v="3136"/>
    <x v="0"/>
    <x v="1510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52"/>
    <x v="0"/>
    <x v="1135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56"/>
    <x v="0"/>
    <x v="1571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59"/>
    <x v="1"/>
    <x v="1007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160"/>
    <x v="1"/>
    <x v="777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161"/>
    <x v="1"/>
    <x v="829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162"/>
    <x v="1"/>
    <x v="937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163"/>
    <x v="0"/>
    <x v="1309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64"/>
    <x v="1"/>
    <x v="1182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64"/>
    <x v="1"/>
    <x v="1053"/>
    <x v="0"/>
    <x v="32"/>
    <x v="8"/>
    <x v="1"/>
    <x v="0"/>
    <x v="1"/>
    <x v="3"/>
    <x v="0"/>
    <x v="0"/>
    <x v="0"/>
    <x v="1"/>
    <x v="1"/>
    <x v="1"/>
    <x v="0"/>
    <x v="0"/>
    <x v="1"/>
    <x v="0"/>
  </r>
  <r>
    <x v="6"/>
    <x v="3164"/>
    <x v="0"/>
    <x v="1391"/>
    <x v="0"/>
    <x v="32"/>
    <x v="8"/>
    <x v="1"/>
    <x v="0"/>
    <x v="1"/>
    <x v="4"/>
    <x v="0"/>
    <x v="0"/>
    <x v="0"/>
    <x v="1"/>
    <x v="1"/>
    <x v="1"/>
    <x v="0"/>
    <x v="0"/>
    <x v="1"/>
    <x v="0"/>
  </r>
  <r>
    <x v="6"/>
    <x v="3172"/>
    <x v="0"/>
    <x v="1521"/>
    <x v="2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76"/>
    <x v="0"/>
    <x v="1830"/>
    <x v="2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190"/>
    <x v="0"/>
    <x v="1500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2"/>
    <x v="1"/>
    <x v="1239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4"/>
    <x v="0"/>
    <x v="1572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4"/>
    <x v="1"/>
    <x v="1146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4"/>
    <x v="0"/>
    <x v="1572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5"/>
    <x v="1"/>
    <x v="1230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6"/>
    <x v="1"/>
    <x v="1212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7"/>
    <x v="0"/>
    <x v="1239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8"/>
    <x v="0"/>
    <x v="1327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199"/>
    <x v="0"/>
    <x v="1442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05"/>
    <x v="1"/>
    <x v="1437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08"/>
    <x v="1"/>
    <x v="140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12"/>
    <x v="0"/>
    <x v="1647"/>
    <x v="0"/>
    <x v="33"/>
    <x v="8"/>
    <x v="1"/>
    <x v="0"/>
    <x v="1"/>
    <x v="5"/>
    <x v="0"/>
    <x v="0"/>
    <x v="0"/>
    <x v="1"/>
    <x v="1"/>
    <x v="1"/>
    <x v="0"/>
    <x v="0"/>
    <x v="1"/>
    <x v="0"/>
  </r>
  <r>
    <x v="6"/>
    <x v="3215"/>
    <x v="0"/>
    <x v="1721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229"/>
    <x v="1"/>
    <x v="1114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246"/>
    <x v="1"/>
    <x v="1450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48"/>
    <x v="1"/>
    <x v="963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250"/>
    <x v="1"/>
    <x v="115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50"/>
    <x v="0"/>
    <x v="1623"/>
    <x v="0"/>
    <x v="33"/>
    <x v="8"/>
    <x v="1"/>
    <x v="0"/>
    <x v="1"/>
    <x v="5"/>
    <x v="0"/>
    <x v="0"/>
    <x v="0"/>
    <x v="1"/>
    <x v="1"/>
    <x v="1"/>
    <x v="0"/>
    <x v="0"/>
    <x v="1"/>
    <x v="0"/>
  </r>
  <r>
    <x v="6"/>
    <x v="3253"/>
    <x v="1"/>
    <x v="140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55"/>
    <x v="0"/>
    <x v="158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59"/>
    <x v="0"/>
    <x v="1474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64"/>
    <x v="1"/>
    <x v="157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73"/>
    <x v="0"/>
    <x v="1286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81"/>
    <x v="0"/>
    <x v="1509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90"/>
    <x v="0"/>
    <x v="148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293"/>
    <x v="1"/>
    <x v="960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295"/>
    <x v="1"/>
    <x v="514"/>
    <x v="0"/>
    <x v="33"/>
    <x v="8"/>
    <x v="1"/>
    <x v="0"/>
    <x v="1"/>
    <x v="2"/>
    <x v="0"/>
    <x v="0"/>
    <x v="0"/>
    <x v="1"/>
    <x v="1"/>
    <x v="1"/>
    <x v="0"/>
    <x v="0"/>
    <x v="1"/>
    <x v="0"/>
  </r>
  <r>
    <x v="6"/>
    <x v="3296"/>
    <x v="1"/>
    <x v="614"/>
    <x v="0"/>
    <x v="33"/>
    <x v="8"/>
    <x v="1"/>
    <x v="0"/>
    <x v="1"/>
    <x v="2"/>
    <x v="0"/>
    <x v="0"/>
    <x v="0"/>
    <x v="1"/>
    <x v="1"/>
    <x v="1"/>
    <x v="0"/>
    <x v="0"/>
    <x v="1"/>
    <x v="0"/>
  </r>
  <r>
    <x v="6"/>
    <x v="3298"/>
    <x v="0"/>
    <x v="1605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03"/>
    <x v="1"/>
    <x v="1294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05"/>
    <x v="0"/>
    <x v="1567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07"/>
    <x v="0"/>
    <x v="1764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10"/>
    <x v="0"/>
    <x v="985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311"/>
    <x v="0"/>
    <x v="870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322"/>
    <x v="0"/>
    <x v="2115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41"/>
    <x v="1"/>
    <x v="649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341"/>
    <x v="0"/>
    <x v="649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343"/>
    <x v="1"/>
    <x v="511"/>
    <x v="0"/>
    <x v="33"/>
    <x v="8"/>
    <x v="1"/>
    <x v="0"/>
    <x v="1"/>
    <x v="2"/>
    <x v="0"/>
    <x v="0"/>
    <x v="0"/>
    <x v="1"/>
    <x v="1"/>
    <x v="1"/>
    <x v="0"/>
    <x v="0"/>
    <x v="1"/>
    <x v="0"/>
  </r>
  <r>
    <x v="6"/>
    <x v="3344"/>
    <x v="1"/>
    <x v="532"/>
    <x v="0"/>
    <x v="33"/>
    <x v="8"/>
    <x v="1"/>
    <x v="0"/>
    <x v="1"/>
    <x v="2"/>
    <x v="0"/>
    <x v="0"/>
    <x v="0"/>
    <x v="1"/>
    <x v="1"/>
    <x v="1"/>
    <x v="0"/>
    <x v="0"/>
    <x v="1"/>
    <x v="0"/>
  </r>
  <r>
    <x v="6"/>
    <x v="3345"/>
    <x v="1"/>
    <x v="596"/>
    <x v="0"/>
    <x v="33"/>
    <x v="8"/>
    <x v="1"/>
    <x v="0"/>
    <x v="1"/>
    <x v="2"/>
    <x v="0"/>
    <x v="0"/>
    <x v="0"/>
    <x v="1"/>
    <x v="1"/>
    <x v="1"/>
    <x v="0"/>
    <x v="0"/>
    <x v="1"/>
    <x v="0"/>
  </r>
  <r>
    <x v="6"/>
    <x v="3354"/>
    <x v="0"/>
    <x v="2112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62"/>
    <x v="0"/>
    <x v="1700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63"/>
    <x v="1"/>
    <x v="1380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64"/>
    <x v="1"/>
    <x v="1372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68"/>
    <x v="1"/>
    <x v="130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69"/>
    <x v="1"/>
    <x v="1312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70"/>
    <x v="1"/>
    <x v="1588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73"/>
    <x v="0"/>
    <x v="1446"/>
    <x v="2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78"/>
    <x v="0"/>
    <x v="1312"/>
    <x v="2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80"/>
    <x v="0"/>
    <x v="1747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81"/>
    <x v="0"/>
    <x v="1707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85"/>
    <x v="0"/>
    <x v="1981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91"/>
    <x v="0"/>
    <x v="1618"/>
    <x v="0"/>
    <x v="33"/>
    <x v="8"/>
    <x v="1"/>
    <x v="0"/>
    <x v="1"/>
    <x v="5"/>
    <x v="0"/>
    <x v="0"/>
    <x v="0"/>
    <x v="1"/>
    <x v="1"/>
    <x v="1"/>
    <x v="0"/>
    <x v="0"/>
    <x v="1"/>
    <x v="0"/>
  </r>
  <r>
    <x v="6"/>
    <x v="3393"/>
    <x v="0"/>
    <x v="1768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394"/>
    <x v="1"/>
    <x v="1368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395"/>
    <x v="0"/>
    <x v="1257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00"/>
    <x v="0"/>
    <x v="1627"/>
    <x v="0"/>
    <x v="33"/>
    <x v="8"/>
    <x v="1"/>
    <x v="0"/>
    <x v="1"/>
    <x v="5"/>
    <x v="0"/>
    <x v="0"/>
    <x v="0"/>
    <x v="1"/>
    <x v="1"/>
    <x v="1"/>
    <x v="0"/>
    <x v="0"/>
    <x v="1"/>
    <x v="0"/>
  </r>
  <r>
    <x v="6"/>
    <x v="3401"/>
    <x v="0"/>
    <x v="154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02"/>
    <x v="0"/>
    <x v="1326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06"/>
    <x v="0"/>
    <x v="119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11"/>
    <x v="0"/>
    <x v="1568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11"/>
    <x v="1"/>
    <x v="1360"/>
    <x v="2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15"/>
    <x v="0"/>
    <x v="1115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16"/>
    <x v="0"/>
    <x v="742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17"/>
    <x v="0"/>
    <x v="1010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17"/>
    <x v="1"/>
    <x v="1380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19"/>
    <x v="0"/>
    <x v="1336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20"/>
    <x v="0"/>
    <x v="152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30"/>
    <x v="0"/>
    <x v="962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31"/>
    <x v="1"/>
    <x v="1564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48"/>
    <x v="0"/>
    <x v="1778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450"/>
    <x v="0"/>
    <x v="1627"/>
    <x v="2"/>
    <x v="33"/>
    <x v="8"/>
    <x v="1"/>
    <x v="0"/>
    <x v="1"/>
    <x v="5"/>
    <x v="0"/>
    <x v="0"/>
    <x v="0"/>
    <x v="1"/>
    <x v="1"/>
    <x v="1"/>
    <x v="0"/>
    <x v="0"/>
    <x v="1"/>
    <x v="0"/>
  </r>
  <r>
    <x v="6"/>
    <x v="3451"/>
    <x v="1"/>
    <x v="130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55"/>
    <x v="0"/>
    <x v="793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56"/>
    <x v="1"/>
    <x v="1368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69"/>
    <x v="1"/>
    <x v="946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70"/>
    <x v="1"/>
    <x v="825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72"/>
    <x v="1"/>
    <x v="807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73"/>
    <x v="1"/>
    <x v="910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75"/>
    <x v="1"/>
    <x v="138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487"/>
    <x v="0"/>
    <x v="2105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488"/>
    <x v="1"/>
    <x v="964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89"/>
    <x v="0"/>
    <x v="2258"/>
    <x v="0"/>
    <x v="33"/>
    <x v="8"/>
    <x v="1"/>
    <x v="0"/>
    <x v="1"/>
    <x v="6"/>
    <x v="1"/>
    <x v="1"/>
    <x v="0"/>
    <x v="1"/>
    <x v="1"/>
    <x v="1"/>
    <x v="0"/>
    <x v="0"/>
    <x v="1"/>
    <x v="0"/>
  </r>
  <r>
    <x v="6"/>
    <x v="3489"/>
    <x v="1"/>
    <x v="943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494"/>
    <x v="0"/>
    <x v="1653"/>
    <x v="0"/>
    <x v="33"/>
    <x v="8"/>
    <x v="1"/>
    <x v="0"/>
    <x v="1"/>
    <x v="5"/>
    <x v="0"/>
    <x v="0"/>
    <x v="0"/>
    <x v="1"/>
    <x v="1"/>
    <x v="1"/>
    <x v="0"/>
    <x v="0"/>
    <x v="1"/>
    <x v="0"/>
  </r>
  <r>
    <x v="6"/>
    <x v="3501"/>
    <x v="0"/>
    <x v="1689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513"/>
    <x v="0"/>
    <x v="135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15"/>
    <x v="1"/>
    <x v="113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18"/>
    <x v="1"/>
    <x v="1155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20"/>
    <x v="0"/>
    <x v="1250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21"/>
    <x v="0"/>
    <x v="1406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23"/>
    <x v="0"/>
    <x v="1692"/>
    <x v="0"/>
    <x v="33"/>
    <x v="8"/>
    <x v="1"/>
    <x v="0"/>
    <x v="1"/>
    <x v="5"/>
    <x v="1"/>
    <x v="0"/>
    <x v="0"/>
    <x v="1"/>
    <x v="1"/>
    <x v="1"/>
    <x v="0"/>
    <x v="0"/>
    <x v="1"/>
    <x v="0"/>
  </r>
  <r>
    <x v="6"/>
    <x v="3526"/>
    <x v="1"/>
    <x v="150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29"/>
    <x v="1"/>
    <x v="147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32"/>
    <x v="0"/>
    <x v="916"/>
    <x v="2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533"/>
    <x v="0"/>
    <x v="857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536"/>
    <x v="0"/>
    <x v="456"/>
    <x v="0"/>
    <x v="33"/>
    <x v="8"/>
    <x v="1"/>
    <x v="0"/>
    <x v="1"/>
    <x v="2"/>
    <x v="0"/>
    <x v="0"/>
    <x v="0"/>
    <x v="1"/>
    <x v="1"/>
    <x v="1"/>
    <x v="0"/>
    <x v="0"/>
    <x v="1"/>
    <x v="0"/>
  </r>
  <r>
    <x v="6"/>
    <x v="3539"/>
    <x v="0"/>
    <x v="159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40"/>
    <x v="0"/>
    <x v="1413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45"/>
    <x v="1"/>
    <x v="933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550"/>
    <x v="1"/>
    <x v="1369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51"/>
    <x v="0"/>
    <x v="842"/>
    <x v="2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553"/>
    <x v="0"/>
    <x v="1069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569"/>
    <x v="1"/>
    <x v="1038"/>
    <x v="2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570"/>
    <x v="1"/>
    <x v="1074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581"/>
    <x v="1"/>
    <x v="364"/>
    <x v="0"/>
    <x v="33"/>
    <x v="8"/>
    <x v="1"/>
    <x v="0"/>
    <x v="1"/>
    <x v="2"/>
    <x v="0"/>
    <x v="0"/>
    <x v="0"/>
    <x v="1"/>
    <x v="1"/>
    <x v="1"/>
    <x v="0"/>
    <x v="0"/>
    <x v="1"/>
    <x v="0"/>
  </r>
  <r>
    <x v="6"/>
    <x v="3588"/>
    <x v="0"/>
    <x v="1362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89"/>
    <x v="0"/>
    <x v="139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91"/>
    <x v="0"/>
    <x v="1387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592"/>
    <x v="0"/>
    <x v="1421"/>
    <x v="0"/>
    <x v="33"/>
    <x v="8"/>
    <x v="1"/>
    <x v="0"/>
    <x v="1"/>
    <x v="4"/>
    <x v="0"/>
    <x v="0"/>
    <x v="0"/>
    <x v="1"/>
    <x v="1"/>
    <x v="1"/>
    <x v="0"/>
    <x v="0"/>
    <x v="1"/>
    <x v="0"/>
  </r>
  <r>
    <x v="6"/>
    <x v="3601"/>
    <x v="0"/>
    <x v="752"/>
    <x v="0"/>
    <x v="33"/>
    <x v="8"/>
    <x v="1"/>
    <x v="0"/>
    <x v="1"/>
    <x v="3"/>
    <x v="0"/>
    <x v="0"/>
    <x v="0"/>
    <x v="1"/>
    <x v="1"/>
    <x v="1"/>
    <x v="0"/>
    <x v="0"/>
    <x v="1"/>
    <x v="0"/>
  </r>
  <r>
    <x v="6"/>
    <x v="3610"/>
    <x v="0"/>
    <x v="1380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14"/>
    <x v="0"/>
    <x v="1582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23"/>
    <x v="1"/>
    <x v="1039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24"/>
    <x v="0"/>
    <x v="1985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629"/>
    <x v="0"/>
    <x v="1088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33"/>
    <x v="0"/>
    <x v="1975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639"/>
    <x v="0"/>
    <x v="1606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49"/>
    <x v="0"/>
    <x v="1263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50"/>
    <x v="1"/>
    <x v="1031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50"/>
    <x v="0"/>
    <x v="145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51"/>
    <x v="1"/>
    <x v="862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53"/>
    <x v="1"/>
    <x v="946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55"/>
    <x v="1"/>
    <x v="1014"/>
    <x v="3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56"/>
    <x v="1"/>
    <x v="918"/>
    <x v="8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57"/>
    <x v="1"/>
    <x v="1060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58"/>
    <x v="0"/>
    <x v="1565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59"/>
    <x v="0"/>
    <x v="1509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59"/>
    <x v="1"/>
    <x v="1004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61"/>
    <x v="0"/>
    <x v="153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63"/>
    <x v="1"/>
    <x v="949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64"/>
    <x v="1"/>
    <x v="971"/>
    <x v="8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67"/>
    <x v="1"/>
    <x v="974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67"/>
    <x v="0"/>
    <x v="152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69"/>
    <x v="1"/>
    <x v="635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70"/>
    <x v="1"/>
    <x v="710"/>
    <x v="2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71"/>
    <x v="1"/>
    <x v="885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72"/>
    <x v="1"/>
    <x v="925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76"/>
    <x v="0"/>
    <x v="2032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677"/>
    <x v="1"/>
    <x v="11"/>
    <x v="12"/>
    <x v="34"/>
    <x v="8"/>
    <x v="1"/>
    <x v="0"/>
    <x v="1"/>
    <x v="0"/>
    <x v="0"/>
    <x v="0"/>
    <x v="0"/>
    <x v="1"/>
    <x v="1"/>
    <x v="1"/>
    <x v="0"/>
    <x v="0"/>
    <x v="1"/>
    <x v="0"/>
  </r>
  <r>
    <x v="6"/>
    <x v="3680"/>
    <x v="0"/>
    <x v="1689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682"/>
    <x v="1"/>
    <x v="1529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686"/>
    <x v="0"/>
    <x v="1002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94"/>
    <x v="0"/>
    <x v="1113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698"/>
    <x v="1"/>
    <x v="120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00"/>
    <x v="1"/>
    <x v="1679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12"/>
    <x v="0"/>
    <x v="1326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18"/>
    <x v="0"/>
    <x v="1362"/>
    <x v="2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20"/>
    <x v="0"/>
    <x v="1211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23"/>
    <x v="1"/>
    <x v="1715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28"/>
    <x v="0"/>
    <x v="795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29"/>
    <x v="1"/>
    <x v="988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30"/>
    <x v="0"/>
    <x v="970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31"/>
    <x v="1"/>
    <x v="922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33"/>
    <x v="1"/>
    <x v="826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39"/>
    <x v="0"/>
    <x v="1839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44"/>
    <x v="0"/>
    <x v="133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60"/>
    <x v="0"/>
    <x v="1710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66"/>
    <x v="0"/>
    <x v="140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72"/>
    <x v="0"/>
    <x v="1809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81"/>
    <x v="0"/>
    <x v="147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83"/>
    <x v="1"/>
    <x v="1345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784"/>
    <x v="0"/>
    <x v="1712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85"/>
    <x v="1"/>
    <x v="934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87"/>
    <x v="1"/>
    <x v="848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87"/>
    <x v="0"/>
    <x v="1831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89"/>
    <x v="1"/>
    <x v="968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90"/>
    <x v="1"/>
    <x v="957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90"/>
    <x v="0"/>
    <x v="1733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793"/>
    <x v="1"/>
    <x v="860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796"/>
    <x v="0"/>
    <x v="1292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06"/>
    <x v="1"/>
    <x v="1025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807"/>
    <x v="1"/>
    <x v="1039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813"/>
    <x v="0"/>
    <x v="987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814"/>
    <x v="1"/>
    <x v="1086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815"/>
    <x v="1"/>
    <x v="127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17"/>
    <x v="1"/>
    <x v="143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19"/>
    <x v="1"/>
    <x v="129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20"/>
    <x v="1"/>
    <x v="947"/>
    <x v="3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822"/>
    <x v="0"/>
    <x v="1605"/>
    <x v="2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24"/>
    <x v="0"/>
    <x v="1891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835"/>
    <x v="1"/>
    <x v="1025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841"/>
    <x v="0"/>
    <x v="149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44"/>
    <x v="0"/>
    <x v="1707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845"/>
    <x v="1"/>
    <x v="1616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51"/>
    <x v="0"/>
    <x v="143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52"/>
    <x v="1"/>
    <x v="1253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53"/>
    <x v="1"/>
    <x v="1299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53"/>
    <x v="0"/>
    <x v="153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54"/>
    <x v="1"/>
    <x v="1036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856"/>
    <x v="1"/>
    <x v="1225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57"/>
    <x v="1"/>
    <x v="1459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65"/>
    <x v="0"/>
    <x v="150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66"/>
    <x v="0"/>
    <x v="158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67"/>
    <x v="1"/>
    <x v="132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67"/>
    <x v="0"/>
    <x v="1555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78"/>
    <x v="1"/>
    <x v="1761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887"/>
    <x v="0"/>
    <x v="1826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892"/>
    <x v="0"/>
    <x v="1596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95"/>
    <x v="0"/>
    <x v="1668"/>
    <x v="0"/>
    <x v="34"/>
    <x v="8"/>
    <x v="1"/>
    <x v="0"/>
    <x v="1"/>
    <x v="5"/>
    <x v="0"/>
    <x v="0"/>
    <x v="0"/>
    <x v="1"/>
    <x v="1"/>
    <x v="1"/>
    <x v="0"/>
    <x v="0"/>
    <x v="1"/>
    <x v="0"/>
  </r>
  <r>
    <x v="6"/>
    <x v="3897"/>
    <x v="1"/>
    <x v="1304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898"/>
    <x v="1"/>
    <x v="122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04"/>
    <x v="0"/>
    <x v="1140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05"/>
    <x v="0"/>
    <x v="1079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907"/>
    <x v="0"/>
    <x v="123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07"/>
    <x v="1"/>
    <x v="1325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14"/>
    <x v="0"/>
    <x v="1336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15"/>
    <x v="0"/>
    <x v="1679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920"/>
    <x v="0"/>
    <x v="1185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22"/>
    <x v="0"/>
    <x v="1232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25"/>
    <x v="0"/>
    <x v="1640"/>
    <x v="0"/>
    <x v="34"/>
    <x v="8"/>
    <x v="1"/>
    <x v="0"/>
    <x v="1"/>
    <x v="5"/>
    <x v="0"/>
    <x v="0"/>
    <x v="0"/>
    <x v="1"/>
    <x v="1"/>
    <x v="1"/>
    <x v="0"/>
    <x v="0"/>
    <x v="1"/>
    <x v="0"/>
  </r>
  <r>
    <x v="6"/>
    <x v="3930"/>
    <x v="0"/>
    <x v="1827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933"/>
    <x v="0"/>
    <x v="1703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934"/>
    <x v="0"/>
    <x v="1631"/>
    <x v="0"/>
    <x v="34"/>
    <x v="8"/>
    <x v="1"/>
    <x v="0"/>
    <x v="1"/>
    <x v="5"/>
    <x v="0"/>
    <x v="0"/>
    <x v="0"/>
    <x v="1"/>
    <x v="1"/>
    <x v="1"/>
    <x v="0"/>
    <x v="0"/>
    <x v="1"/>
    <x v="0"/>
  </r>
  <r>
    <x v="6"/>
    <x v="3948"/>
    <x v="0"/>
    <x v="1902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952"/>
    <x v="0"/>
    <x v="154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58"/>
    <x v="1"/>
    <x v="1114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959"/>
    <x v="1"/>
    <x v="1173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62"/>
    <x v="0"/>
    <x v="143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63"/>
    <x v="0"/>
    <x v="1351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66"/>
    <x v="1"/>
    <x v="130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68"/>
    <x v="1"/>
    <x v="1171"/>
    <x v="2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73"/>
    <x v="0"/>
    <x v="990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3983"/>
    <x v="0"/>
    <x v="1990"/>
    <x v="2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985"/>
    <x v="1"/>
    <x v="1686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992"/>
    <x v="1"/>
    <x v="1211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94"/>
    <x v="1"/>
    <x v="1146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95"/>
    <x v="0"/>
    <x v="1881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3997"/>
    <x v="0"/>
    <x v="1634"/>
    <x v="0"/>
    <x v="34"/>
    <x v="8"/>
    <x v="1"/>
    <x v="0"/>
    <x v="1"/>
    <x v="5"/>
    <x v="0"/>
    <x v="0"/>
    <x v="0"/>
    <x v="1"/>
    <x v="1"/>
    <x v="1"/>
    <x v="0"/>
    <x v="0"/>
    <x v="1"/>
    <x v="0"/>
  </r>
  <r>
    <x v="6"/>
    <x v="3998"/>
    <x v="1"/>
    <x v="1225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98"/>
    <x v="1"/>
    <x v="1232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3998"/>
    <x v="0"/>
    <x v="1688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00"/>
    <x v="0"/>
    <x v="1797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00"/>
    <x v="1"/>
    <x v="1797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01"/>
    <x v="1"/>
    <x v="1027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4002"/>
    <x v="1"/>
    <x v="1211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04"/>
    <x v="1"/>
    <x v="1321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05"/>
    <x v="1"/>
    <x v="123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14"/>
    <x v="0"/>
    <x v="1492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16"/>
    <x v="0"/>
    <x v="1867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41"/>
    <x v="1"/>
    <x v="1241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41"/>
    <x v="0"/>
    <x v="1742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43"/>
    <x v="0"/>
    <x v="1710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54"/>
    <x v="1"/>
    <x v="1146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56"/>
    <x v="1"/>
    <x v="1149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59"/>
    <x v="1"/>
    <x v="1349"/>
    <x v="2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60"/>
    <x v="1"/>
    <x v="125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63"/>
    <x v="1"/>
    <x v="1640"/>
    <x v="0"/>
    <x v="34"/>
    <x v="8"/>
    <x v="1"/>
    <x v="0"/>
    <x v="1"/>
    <x v="5"/>
    <x v="0"/>
    <x v="0"/>
    <x v="0"/>
    <x v="1"/>
    <x v="1"/>
    <x v="1"/>
    <x v="0"/>
    <x v="0"/>
    <x v="1"/>
    <x v="0"/>
  </r>
  <r>
    <x v="6"/>
    <x v="4067"/>
    <x v="1"/>
    <x v="1260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71"/>
    <x v="1"/>
    <x v="1118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72"/>
    <x v="1"/>
    <x v="123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72"/>
    <x v="0"/>
    <x v="1726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72"/>
    <x v="1"/>
    <x v="1237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73"/>
    <x v="1"/>
    <x v="725"/>
    <x v="0"/>
    <x v="34"/>
    <x v="8"/>
    <x v="1"/>
    <x v="0"/>
    <x v="1"/>
    <x v="3"/>
    <x v="0"/>
    <x v="0"/>
    <x v="0"/>
    <x v="1"/>
    <x v="1"/>
    <x v="1"/>
    <x v="0"/>
    <x v="0"/>
    <x v="1"/>
    <x v="0"/>
  </r>
  <r>
    <x v="6"/>
    <x v="4076"/>
    <x v="1"/>
    <x v="1390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76"/>
    <x v="0"/>
    <x v="1726"/>
    <x v="0"/>
    <x v="34"/>
    <x v="8"/>
    <x v="1"/>
    <x v="0"/>
    <x v="1"/>
    <x v="5"/>
    <x v="1"/>
    <x v="0"/>
    <x v="0"/>
    <x v="1"/>
    <x v="1"/>
    <x v="1"/>
    <x v="0"/>
    <x v="0"/>
    <x v="1"/>
    <x v="0"/>
  </r>
  <r>
    <x v="6"/>
    <x v="4083"/>
    <x v="1"/>
    <x v="1123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84"/>
    <x v="1"/>
    <x v="1140"/>
    <x v="0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86"/>
    <x v="1"/>
    <x v="1205"/>
    <x v="2"/>
    <x v="34"/>
    <x v="8"/>
    <x v="1"/>
    <x v="0"/>
    <x v="1"/>
    <x v="4"/>
    <x v="0"/>
    <x v="0"/>
    <x v="0"/>
    <x v="1"/>
    <x v="1"/>
    <x v="1"/>
    <x v="0"/>
    <x v="0"/>
    <x v="1"/>
    <x v="0"/>
  </r>
  <r>
    <x v="6"/>
    <x v="4091"/>
    <x v="0"/>
    <x v="1659"/>
    <x v="0"/>
    <x v="34"/>
    <x v="8"/>
    <x v="1"/>
    <x v="0"/>
    <x v="1"/>
    <x v="5"/>
    <x v="0"/>
    <x v="0"/>
    <x v="0"/>
    <x v="1"/>
    <x v="1"/>
    <x v="1"/>
    <x v="0"/>
    <x v="0"/>
    <x v="1"/>
    <x v="0"/>
  </r>
  <r>
    <x v="6"/>
    <x v="4106"/>
    <x v="1"/>
    <x v="1818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107"/>
    <x v="1"/>
    <x v="1791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128"/>
    <x v="1"/>
    <x v="987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132"/>
    <x v="0"/>
    <x v="1693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132"/>
    <x v="1"/>
    <x v="1316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32"/>
    <x v="0"/>
    <x v="1693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134"/>
    <x v="1"/>
    <x v="126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47"/>
    <x v="0"/>
    <x v="2026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156"/>
    <x v="0"/>
    <x v="2039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158"/>
    <x v="1"/>
    <x v="112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60"/>
    <x v="1"/>
    <x v="153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61"/>
    <x v="1"/>
    <x v="1476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68"/>
    <x v="0"/>
    <x v="142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75"/>
    <x v="1"/>
    <x v="116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76"/>
    <x v="1"/>
    <x v="1072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178"/>
    <x v="1"/>
    <x v="112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86"/>
    <x v="0"/>
    <x v="124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88"/>
    <x v="0"/>
    <x v="1458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90"/>
    <x v="0"/>
    <x v="1341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93"/>
    <x v="0"/>
    <x v="1146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94"/>
    <x v="1"/>
    <x v="1241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95"/>
    <x v="0"/>
    <x v="1795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196"/>
    <x v="1"/>
    <x v="134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198"/>
    <x v="0"/>
    <x v="1664"/>
    <x v="0"/>
    <x v="35"/>
    <x v="8"/>
    <x v="1"/>
    <x v="0"/>
    <x v="1"/>
    <x v="5"/>
    <x v="0"/>
    <x v="0"/>
    <x v="0"/>
    <x v="1"/>
    <x v="1"/>
    <x v="1"/>
    <x v="0"/>
    <x v="0"/>
    <x v="1"/>
    <x v="0"/>
  </r>
  <r>
    <x v="6"/>
    <x v="4199"/>
    <x v="1"/>
    <x v="1066"/>
    <x v="2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200"/>
    <x v="1"/>
    <x v="1171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03"/>
    <x v="1"/>
    <x v="139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03"/>
    <x v="1"/>
    <x v="1281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03"/>
    <x v="0"/>
    <x v="1599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06"/>
    <x v="1"/>
    <x v="145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10"/>
    <x v="0"/>
    <x v="2038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221"/>
    <x v="0"/>
    <x v="1770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222"/>
    <x v="1"/>
    <x v="1060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232"/>
    <x v="1"/>
    <x v="1503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33"/>
    <x v="1"/>
    <x v="1367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34"/>
    <x v="0"/>
    <x v="1171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36"/>
    <x v="1"/>
    <x v="129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37"/>
    <x v="1"/>
    <x v="1397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39"/>
    <x v="0"/>
    <x v="1645"/>
    <x v="0"/>
    <x v="35"/>
    <x v="8"/>
    <x v="1"/>
    <x v="0"/>
    <x v="1"/>
    <x v="5"/>
    <x v="0"/>
    <x v="0"/>
    <x v="0"/>
    <x v="1"/>
    <x v="1"/>
    <x v="1"/>
    <x v="0"/>
    <x v="0"/>
    <x v="1"/>
    <x v="0"/>
  </r>
  <r>
    <x v="6"/>
    <x v="4245"/>
    <x v="0"/>
    <x v="130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47"/>
    <x v="0"/>
    <x v="1451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49"/>
    <x v="0"/>
    <x v="1805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265"/>
    <x v="1"/>
    <x v="119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66"/>
    <x v="0"/>
    <x v="1705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267"/>
    <x v="1"/>
    <x v="1348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71"/>
    <x v="1"/>
    <x v="1133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281"/>
    <x v="1"/>
    <x v="839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284"/>
    <x v="1"/>
    <x v="788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285"/>
    <x v="1"/>
    <x v="674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290"/>
    <x v="0"/>
    <x v="2111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297"/>
    <x v="0"/>
    <x v="1546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00"/>
    <x v="1"/>
    <x v="1039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01"/>
    <x v="1"/>
    <x v="923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03"/>
    <x v="0"/>
    <x v="152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15"/>
    <x v="0"/>
    <x v="1700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317"/>
    <x v="1"/>
    <x v="1107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31"/>
    <x v="1"/>
    <x v="1099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32"/>
    <x v="1"/>
    <x v="1053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34"/>
    <x v="1"/>
    <x v="869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36"/>
    <x v="1"/>
    <x v="952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42"/>
    <x v="1"/>
    <x v="1139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44"/>
    <x v="0"/>
    <x v="136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47"/>
    <x v="1"/>
    <x v="1048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47"/>
    <x v="0"/>
    <x v="151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49"/>
    <x v="1"/>
    <x v="117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50"/>
    <x v="1"/>
    <x v="1143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52"/>
    <x v="1"/>
    <x v="1307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54"/>
    <x v="1"/>
    <x v="117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55"/>
    <x v="1"/>
    <x v="1044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57"/>
    <x v="0"/>
    <x v="1799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367"/>
    <x v="1"/>
    <x v="1715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369"/>
    <x v="1"/>
    <x v="1338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76"/>
    <x v="1"/>
    <x v="149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78"/>
    <x v="0"/>
    <x v="125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85"/>
    <x v="1"/>
    <x v="116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386"/>
    <x v="1"/>
    <x v="1092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387"/>
    <x v="0"/>
    <x v="1838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398"/>
    <x v="1"/>
    <x v="760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03"/>
    <x v="1"/>
    <x v="1356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06"/>
    <x v="1"/>
    <x v="1712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408"/>
    <x v="0"/>
    <x v="1563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09"/>
    <x v="1"/>
    <x v="1619"/>
    <x v="0"/>
    <x v="35"/>
    <x v="8"/>
    <x v="1"/>
    <x v="0"/>
    <x v="1"/>
    <x v="5"/>
    <x v="0"/>
    <x v="0"/>
    <x v="0"/>
    <x v="1"/>
    <x v="1"/>
    <x v="1"/>
    <x v="0"/>
    <x v="0"/>
    <x v="1"/>
    <x v="0"/>
  </r>
  <r>
    <x v="6"/>
    <x v="4416"/>
    <x v="0"/>
    <x v="1586"/>
    <x v="2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30"/>
    <x v="0"/>
    <x v="1766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433"/>
    <x v="1"/>
    <x v="1625"/>
    <x v="11"/>
    <x v="35"/>
    <x v="8"/>
    <x v="1"/>
    <x v="0"/>
    <x v="1"/>
    <x v="5"/>
    <x v="0"/>
    <x v="0"/>
    <x v="0"/>
    <x v="1"/>
    <x v="1"/>
    <x v="1"/>
    <x v="0"/>
    <x v="0"/>
    <x v="1"/>
    <x v="0"/>
  </r>
  <r>
    <x v="6"/>
    <x v="4440"/>
    <x v="0"/>
    <x v="1050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48"/>
    <x v="1"/>
    <x v="1067"/>
    <x v="5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50"/>
    <x v="0"/>
    <x v="136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50"/>
    <x v="1"/>
    <x v="132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52"/>
    <x v="1"/>
    <x v="739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53"/>
    <x v="1"/>
    <x v="629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54"/>
    <x v="0"/>
    <x v="1811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455"/>
    <x v="1"/>
    <x v="838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56"/>
    <x v="1"/>
    <x v="951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58"/>
    <x v="1"/>
    <x v="775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60"/>
    <x v="1"/>
    <x v="815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64"/>
    <x v="0"/>
    <x v="2191"/>
    <x v="2"/>
    <x v="35"/>
    <x v="8"/>
    <x v="1"/>
    <x v="0"/>
    <x v="1"/>
    <x v="6"/>
    <x v="1"/>
    <x v="1"/>
    <x v="0"/>
    <x v="1"/>
    <x v="1"/>
    <x v="1"/>
    <x v="0"/>
    <x v="0"/>
    <x v="1"/>
    <x v="0"/>
  </r>
  <r>
    <x v="6"/>
    <x v="4464"/>
    <x v="1"/>
    <x v="1393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70"/>
    <x v="0"/>
    <x v="138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72"/>
    <x v="0"/>
    <x v="1336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73"/>
    <x v="1"/>
    <x v="1083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77"/>
    <x v="0"/>
    <x v="1224"/>
    <x v="2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83"/>
    <x v="0"/>
    <x v="115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484"/>
    <x v="0"/>
    <x v="1044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86"/>
    <x v="0"/>
    <x v="942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499"/>
    <x v="0"/>
    <x v="902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03"/>
    <x v="1"/>
    <x v="1167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04"/>
    <x v="1"/>
    <x v="1116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05"/>
    <x v="1"/>
    <x v="1111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07"/>
    <x v="1"/>
    <x v="934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08"/>
    <x v="1"/>
    <x v="1094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10"/>
    <x v="1"/>
    <x v="1213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11"/>
    <x v="1"/>
    <x v="1137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11"/>
    <x v="0"/>
    <x v="974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13"/>
    <x v="1"/>
    <x v="1097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14"/>
    <x v="0"/>
    <x v="160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15"/>
    <x v="1"/>
    <x v="1278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17"/>
    <x v="0"/>
    <x v="138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19"/>
    <x v="0"/>
    <x v="1168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21"/>
    <x v="0"/>
    <x v="971"/>
    <x v="2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22"/>
    <x v="0"/>
    <x v="1325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30"/>
    <x v="0"/>
    <x v="1881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537"/>
    <x v="0"/>
    <x v="1746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538"/>
    <x v="0"/>
    <x v="1560"/>
    <x v="2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40"/>
    <x v="1"/>
    <x v="1014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41"/>
    <x v="1"/>
    <x v="1056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46"/>
    <x v="1"/>
    <x v="1249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47"/>
    <x v="0"/>
    <x v="1956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547"/>
    <x v="1"/>
    <x v="1956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548"/>
    <x v="1"/>
    <x v="141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49"/>
    <x v="1"/>
    <x v="1172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50"/>
    <x v="1"/>
    <x v="848"/>
    <x v="0"/>
    <x v="35"/>
    <x v="8"/>
    <x v="1"/>
    <x v="0"/>
    <x v="1"/>
    <x v="3"/>
    <x v="0"/>
    <x v="0"/>
    <x v="0"/>
    <x v="1"/>
    <x v="1"/>
    <x v="1"/>
    <x v="0"/>
    <x v="0"/>
    <x v="1"/>
    <x v="0"/>
  </r>
  <r>
    <x v="6"/>
    <x v="4567"/>
    <x v="1"/>
    <x v="152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68"/>
    <x v="1"/>
    <x v="1701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573"/>
    <x v="1"/>
    <x v="113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76"/>
    <x v="0"/>
    <x v="1397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81"/>
    <x v="1"/>
    <x v="138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582"/>
    <x v="0"/>
    <x v="1439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608"/>
    <x v="1"/>
    <x v="1346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608"/>
    <x v="0"/>
    <x v="1514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611"/>
    <x v="1"/>
    <x v="2058"/>
    <x v="0"/>
    <x v="35"/>
    <x v="8"/>
    <x v="1"/>
    <x v="0"/>
    <x v="1"/>
    <x v="5"/>
    <x v="1"/>
    <x v="0"/>
    <x v="0"/>
    <x v="1"/>
    <x v="1"/>
    <x v="1"/>
    <x v="0"/>
    <x v="0"/>
    <x v="1"/>
    <x v="0"/>
  </r>
  <r>
    <x v="6"/>
    <x v="4616"/>
    <x v="1"/>
    <x v="1190"/>
    <x v="0"/>
    <x v="35"/>
    <x v="8"/>
    <x v="1"/>
    <x v="0"/>
    <x v="1"/>
    <x v="4"/>
    <x v="0"/>
    <x v="0"/>
    <x v="0"/>
    <x v="1"/>
    <x v="1"/>
    <x v="1"/>
    <x v="0"/>
    <x v="0"/>
    <x v="1"/>
    <x v="0"/>
  </r>
  <r>
    <x v="6"/>
    <x v="4635"/>
    <x v="1"/>
    <x v="1776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640"/>
    <x v="1"/>
    <x v="1377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41"/>
    <x v="0"/>
    <x v="152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42"/>
    <x v="1"/>
    <x v="1159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48"/>
    <x v="1"/>
    <x v="159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63"/>
    <x v="1"/>
    <x v="1288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64"/>
    <x v="1"/>
    <x v="133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66"/>
    <x v="1"/>
    <x v="1275"/>
    <x v="3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85"/>
    <x v="0"/>
    <x v="126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86"/>
    <x v="0"/>
    <x v="1507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696"/>
    <x v="1"/>
    <x v="1006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699"/>
    <x v="0"/>
    <x v="1492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11"/>
    <x v="0"/>
    <x v="766"/>
    <x v="2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18"/>
    <x v="0"/>
    <x v="1555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19"/>
    <x v="1"/>
    <x v="128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21"/>
    <x v="0"/>
    <x v="2022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725"/>
    <x v="1"/>
    <x v="1105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26"/>
    <x v="1"/>
    <x v="1369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27"/>
    <x v="1"/>
    <x v="1100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29"/>
    <x v="0"/>
    <x v="131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30"/>
    <x v="1"/>
    <x v="863"/>
    <x v="2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32"/>
    <x v="1"/>
    <x v="152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34"/>
    <x v="1"/>
    <x v="1212"/>
    <x v="2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35"/>
    <x v="1"/>
    <x v="787"/>
    <x v="2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36"/>
    <x v="1"/>
    <x v="609"/>
    <x v="0"/>
    <x v="36"/>
    <x v="9"/>
    <x v="1"/>
    <x v="0"/>
    <x v="1"/>
    <x v="2"/>
    <x v="0"/>
    <x v="0"/>
    <x v="0"/>
    <x v="1"/>
    <x v="1"/>
    <x v="1"/>
    <x v="0"/>
    <x v="0"/>
    <x v="1"/>
    <x v="0"/>
  </r>
  <r>
    <x v="6"/>
    <x v="4737"/>
    <x v="1"/>
    <x v="786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42"/>
    <x v="0"/>
    <x v="245"/>
    <x v="12"/>
    <x v="36"/>
    <x v="9"/>
    <x v="1"/>
    <x v="0"/>
    <x v="1"/>
    <x v="2"/>
    <x v="0"/>
    <x v="0"/>
    <x v="0"/>
    <x v="1"/>
    <x v="1"/>
    <x v="1"/>
    <x v="0"/>
    <x v="0"/>
    <x v="1"/>
    <x v="0"/>
  </r>
  <r>
    <x v="6"/>
    <x v="4743"/>
    <x v="0"/>
    <x v="850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44"/>
    <x v="1"/>
    <x v="1020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45"/>
    <x v="0"/>
    <x v="1155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46"/>
    <x v="1"/>
    <x v="989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48"/>
    <x v="0"/>
    <x v="154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54"/>
    <x v="1"/>
    <x v="864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55"/>
    <x v="0"/>
    <x v="1272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59"/>
    <x v="0"/>
    <x v="1784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766"/>
    <x v="0"/>
    <x v="125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70"/>
    <x v="0"/>
    <x v="145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72"/>
    <x v="0"/>
    <x v="1631"/>
    <x v="0"/>
    <x v="36"/>
    <x v="9"/>
    <x v="1"/>
    <x v="0"/>
    <x v="1"/>
    <x v="5"/>
    <x v="0"/>
    <x v="0"/>
    <x v="0"/>
    <x v="1"/>
    <x v="1"/>
    <x v="1"/>
    <x v="0"/>
    <x v="0"/>
    <x v="1"/>
    <x v="0"/>
  </r>
  <r>
    <x v="6"/>
    <x v="4782"/>
    <x v="1"/>
    <x v="1663"/>
    <x v="0"/>
    <x v="36"/>
    <x v="9"/>
    <x v="1"/>
    <x v="0"/>
    <x v="1"/>
    <x v="5"/>
    <x v="0"/>
    <x v="0"/>
    <x v="0"/>
    <x v="1"/>
    <x v="1"/>
    <x v="1"/>
    <x v="0"/>
    <x v="0"/>
    <x v="1"/>
    <x v="0"/>
  </r>
  <r>
    <x v="6"/>
    <x v="4784"/>
    <x v="0"/>
    <x v="947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85"/>
    <x v="0"/>
    <x v="845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789"/>
    <x v="1"/>
    <x v="1726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792"/>
    <x v="1"/>
    <x v="1475"/>
    <x v="2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93"/>
    <x v="1"/>
    <x v="1304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798"/>
    <x v="1"/>
    <x v="1248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00"/>
    <x v="1"/>
    <x v="149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06"/>
    <x v="1"/>
    <x v="1395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07"/>
    <x v="0"/>
    <x v="1315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08"/>
    <x v="0"/>
    <x v="153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14"/>
    <x v="0"/>
    <x v="1716"/>
    <x v="2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815"/>
    <x v="1"/>
    <x v="144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19"/>
    <x v="1"/>
    <x v="1262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20"/>
    <x v="1"/>
    <x v="1116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822"/>
    <x v="0"/>
    <x v="1395"/>
    <x v="2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23"/>
    <x v="0"/>
    <x v="1731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831"/>
    <x v="1"/>
    <x v="117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37"/>
    <x v="0"/>
    <x v="904"/>
    <x v="4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839"/>
    <x v="0"/>
    <x v="892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843"/>
    <x v="0"/>
    <x v="115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60"/>
    <x v="1"/>
    <x v="974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873"/>
    <x v="1"/>
    <x v="149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75"/>
    <x v="1"/>
    <x v="142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895"/>
    <x v="1"/>
    <x v="982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896"/>
    <x v="0"/>
    <x v="129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10"/>
    <x v="0"/>
    <x v="1101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910"/>
    <x v="1"/>
    <x v="985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912"/>
    <x v="0"/>
    <x v="1773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919"/>
    <x v="0"/>
    <x v="1744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932"/>
    <x v="1"/>
    <x v="874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935"/>
    <x v="1"/>
    <x v="120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37"/>
    <x v="1"/>
    <x v="1295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38"/>
    <x v="1"/>
    <x v="124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39"/>
    <x v="1"/>
    <x v="902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941"/>
    <x v="0"/>
    <x v="1620"/>
    <x v="0"/>
    <x v="36"/>
    <x v="9"/>
    <x v="1"/>
    <x v="0"/>
    <x v="1"/>
    <x v="5"/>
    <x v="0"/>
    <x v="0"/>
    <x v="0"/>
    <x v="1"/>
    <x v="1"/>
    <x v="1"/>
    <x v="0"/>
    <x v="0"/>
    <x v="1"/>
    <x v="0"/>
  </r>
  <r>
    <x v="6"/>
    <x v="4945"/>
    <x v="1"/>
    <x v="1229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47"/>
    <x v="0"/>
    <x v="1386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52"/>
    <x v="0"/>
    <x v="1437"/>
    <x v="2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54"/>
    <x v="1"/>
    <x v="915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957"/>
    <x v="0"/>
    <x v="2305"/>
    <x v="0"/>
    <x v="36"/>
    <x v="9"/>
    <x v="1"/>
    <x v="0"/>
    <x v="1"/>
    <x v="6"/>
    <x v="1"/>
    <x v="1"/>
    <x v="0"/>
    <x v="1"/>
    <x v="1"/>
    <x v="1"/>
    <x v="0"/>
    <x v="0"/>
    <x v="1"/>
    <x v="0"/>
  </r>
  <r>
    <x v="6"/>
    <x v="4962"/>
    <x v="1"/>
    <x v="148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63"/>
    <x v="1"/>
    <x v="1704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4969"/>
    <x v="0"/>
    <x v="135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72"/>
    <x v="0"/>
    <x v="1424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73"/>
    <x v="0"/>
    <x v="138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78"/>
    <x v="1"/>
    <x v="148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78"/>
    <x v="0"/>
    <x v="1453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78"/>
    <x v="1"/>
    <x v="148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82"/>
    <x v="1"/>
    <x v="1455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86"/>
    <x v="1"/>
    <x v="1408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88"/>
    <x v="0"/>
    <x v="1152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4989"/>
    <x v="1"/>
    <x v="777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990"/>
    <x v="1"/>
    <x v="1019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4998"/>
    <x v="0"/>
    <x v="1688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5000"/>
    <x v="0"/>
    <x v="1882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5001"/>
    <x v="0"/>
    <x v="1547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5010"/>
    <x v="1"/>
    <x v="1121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5012"/>
    <x v="1"/>
    <x v="950"/>
    <x v="0"/>
    <x v="36"/>
    <x v="9"/>
    <x v="1"/>
    <x v="0"/>
    <x v="1"/>
    <x v="3"/>
    <x v="0"/>
    <x v="0"/>
    <x v="0"/>
    <x v="1"/>
    <x v="1"/>
    <x v="1"/>
    <x v="0"/>
    <x v="0"/>
    <x v="1"/>
    <x v="0"/>
  </r>
  <r>
    <x v="6"/>
    <x v="5017"/>
    <x v="0"/>
    <x v="1350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5021"/>
    <x v="0"/>
    <x v="1866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5029"/>
    <x v="0"/>
    <x v="1725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5036"/>
    <x v="1"/>
    <x v="1509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5037"/>
    <x v="0"/>
    <x v="1585"/>
    <x v="0"/>
    <x v="36"/>
    <x v="9"/>
    <x v="1"/>
    <x v="0"/>
    <x v="1"/>
    <x v="4"/>
    <x v="0"/>
    <x v="0"/>
    <x v="0"/>
    <x v="1"/>
    <x v="1"/>
    <x v="1"/>
    <x v="0"/>
    <x v="0"/>
    <x v="1"/>
    <x v="0"/>
  </r>
  <r>
    <x v="6"/>
    <x v="5045"/>
    <x v="1"/>
    <x v="1731"/>
    <x v="0"/>
    <x v="36"/>
    <x v="9"/>
    <x v="1"/>
    <x v="0"/>
    <x v="1"/>
    <x v="5"/>
    <x v="1"/>
    <x v="0"/>
    <x v="0"/>
    <x v="1"/>
    <x v="1"/>
    <x v="1"/>
    <x v="0"/>
    <x v="0"/>
    <x v="1"/>
    <x v="0"/>
  </r>
  <r>
    <x v="6"/>
    <x v="5051"/>
    <x v="0"/>
    <x v="1464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053"/>
    <x v="0"/>
    <x v="1573"/>
    <x v="11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055"/>
    <x v="0"/>
    <x v="1299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058"/>
    <x v="0"/>
    <x v="856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061"/>
    <x v="1"/>
    <x v="1302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065"/>
    <x v="0"/>
    <x v="2413"/>
    <x v="0"/>
    <x v="37"/>
    <x v="9"/>
    <x v="1"/>
    <x v="0"/>
    <x v="1"/>
    <x v="6"/>
    <x v="1"/>
    <x v="1"/>
    <x v="0"/>
    <x v="1"/>
    <x v="1"/>
    <x v="1"/>
    <x v="0"/>
    <x v="0"/>
    <x v="1"/>
    <x v="0"/>
  </r>
  <r>
    <x v="6"/>
    <x v="5072"/>
    <x v="0"/>
    <x v="992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074"/>
    <x v="0"/>
    <x v="1812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083"/>
    <x v="0"/>
    <x v="1291"/>
    <x v="2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086"/>
    <x v="1"/>
    <x v="125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089"/>
    <x v="0"/>
    <x v="1402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099"/>
    <x v="1"/>
    <x v="1545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03"/>
    <x v="0"/>
    <x v="1890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114"/>
    <x v="1"/>
    <x v="1290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20"/>
    <x v="1"/>
    <x v="1364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28"/>
    <x v="1"/>
    <x v="120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36"/>
    <x v="1"/>
    <x v="1036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139"/>
    <x v="0"/>
    <x v="1022"/>
    <x v="2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140"/>
    <x v="0"/>
    <x v="1033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140"/>
    <x v="1"/>
    <x v="884"/>
    <x v="2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141"/>
    <x v="0"/>
    <x v="1499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44"/>
    <x v="1"/>
    <x v="1337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45"/>
    <x v="1"/>
    <x v="1375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47"/>
    <x v="1"/>
    <x v="1331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57"/>
    <x v="1"/>
    <x v="1940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166"/>
    <x v="0"/>
    <x v="1875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170"/>
    <x v="0"/>
    <x v="1924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184"/>
    <x v="1"/>
    <x v="921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186"/>
    <x v="1"/>
    <x v="1179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88"/>
    <x v="0"/>
    <x v="1316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91"/>
    <x v="0"/>
    <x v="1684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192"/>
    <x v="0"/>
    <x v="161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95"/>
    <x v="0"/>
    <x v="1344"/>
    <x v="2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196"/>
    <x v="1"/>
    <x v="414"/>
    <x v="0"/>
    <x v="37"/>
    <x v="9"/>
    <x v="1"/>
    <x v="0"/>
    <x v="1"/>
    <x v="2"/>
    <x v="0"/>
    <x v="0"/>
    <x v="0"/>
    <x v="1"/>
    <x v="1"/>
    <x v="1"/>
    <x v="0"/>
    <x v="0"/>
    <x v="1"/>
    <x v="0"/>
  </r>
  <r>
    <x v="6"/>
    <x v="5197"/>
    <x v="0"/>
    <x v="1802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197"/>
    <x v="1"/>
    <x v="459"/>
    <x v="0"/>
    <x v="37"/>
    <x v="9"/>
    <x v="1"/>
    <x v="0"/>
    <x v="1"/>
    <x v="2"/>
    <x v="0"/>
    <x v="0"/>
    <x v="0"/>
    <x v="1"/>
    <x v="1"/>
    <x v="1"/>
    <x v="0"/>
    <x v="0"/>
    <x v="1"/>
    <x v="0"/>
  </r>
  <r>
    <x v="6"/>
    <x v="5201"/>
    <x v="1"/>
    <x v="1351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13"/>
    <x v="1"/>
    <x v="1068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214"/>
    <x v="1"/>
    <x v="1157"/>
    <x v="2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18"/>
    <x v="0"/>
    <x v="2411"/>
    <x v="0"/>
    <x v="37"/>
    <x v="9"/>
    <x v="1"/>
    <x v="0"/>
    <x v="1"/>
    <x v="6"/>
    <x v="1"/>
    <x v="1"/>
    <x v="0"/>
    <x v="1"/>
    <x v="1"/>
    <x v="1"/>
    <x v="0"/>
    <x v="0"/>
    <x v="1"/>
    <x v="0"/>
  </r>
  <r>
    <x v="6"/>
    <x v="5239"/>
    <x v="1"/>
    <x v="1119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41"/>
    <x v="1"/>
    <x v="1002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243"/>
    <x v="1"/>
    <x v="1106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258"/>
    <x v="0"/>
    <x v="1467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60"/>
    <x v="0"/>
    <x v="1396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62"/>
    <x v="0"/>
    <x v="1562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63"/>
    <x v="1"/>
    <x v="1090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264"/>
    <x v="1"/>
    <x v="1106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277"/>
    <x v="0"/>
    <x v="1498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83"/>
    <x v="1"/>
    <x v="1311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85"/>
    <x v="1"/>
    <x v="1458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85"/>
    <x v="0"/>
    <x v="1327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294"/>
    <x v="0"/>
    <x v="1898"/>
    <x v="2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299"/>
    <x v="0"/>
    <x v="2383"/>
    <x v="0"/>
    <x v="37"/>
    <x v="9"/>
    <x v="1"/>
    <x v="0"/>
    <x v="1"/>
    <x v="6"/>
    <x v="1"/>
    <x v="1"/>
    <x v="0"/>
    <x v="1"/>
    <x v="1"/>
    <x v="1"/>
    <x v="0"/>
    <x v="0"/>
    <x v="1"/>
    <x v="0"/>
  </r>
  <r>
    <x v="6"/>
    <x v="5303"/>
    <x v="1"/>
    <x v="1600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05"/>
    <x v="0"/>
    <x v="115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09"/>
    <x v="0"/>
    <x v="1466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11"/>
    <x v="0"/>
    <x v="138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14"/>
    <x v="1"/>
    <x v="1246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15"/>
    <x v="1"/>
    <x v="1356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18"/>
    <x v="1"/>
    <x v="1960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326"/>
    <x v="0"/>
    <x v="1866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331"/>
    <x v="0"/>
    <x v="1811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334"/>
    <x v="1"/>
    <x v="119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35"/>
    <x v="0"/>
    <x v="1556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36"/>
    <x v="1"/>
    <x v="1153"/>
    <x v="2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37"/>
    <x v="0"/>
    <x v="1662"/>
    <x v="0"/>
    <x v="37"/>
    <x v="9"/>
    <x v="1"/>
    <x v="0"/>
    <x v="1"/>
    <x v="5"/>
    <x v="0"/>
    <x v="0"/>
    <x v="0"/>
    <x v="1"/>
    <x v="1"/>
    <x v="1"/>
    <x v="0"/>
    <x v="0"/>
    <x v="1"/>
    <x v="0"/>
  </r>
  <r>
    <x v="6"/>
    <x v="5338"/>
    <x v="1"/>
    <x v="1195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38"/>
    <x v="0"/>
    <x v="1654"/>
    <x v="0"/>
    <x v="37"/>
    <x v="9"/>
    <x v="1"/>
    <x v="0"/>
    <x v="1"/>
    <x v="5"/>
    <x v="0"/>
    <x v="0"/>
    <x v="0"/>
    <x v="1"/>
    <x v="1"/>
    <x v="1"/>
    <x v="0"/>
    <x v="0"/>
    <x v="1"/>
    <x v="0"/>
  </r>
  <r>
    <x v="6"/>
    <x v="5339"/>
    <x v="1"/>
    <x v="1110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47"/>
    <x v="0"/>
    <x v="1784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358"/>
    <x v="0"/>
    <x v="1063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63"/>
    <x v="1"/>
    <x v="862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63"/>
    <x v="1"/>
    <x v="1019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63"/>
    <x v="0"/>
    <x v="1391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63"/>
    <x v="1"/>
    <x v="1019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64"/>
    <x v="1"/>
    <x v="1175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65"/>
    <x v="1"/>
    <x v="1043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66"/>
    <x v="1"/>
    <x v="1024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68"/>
    <x v="1"/>
    <x v="1047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70"/>
    <x v="1"/>
    <x v="1039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74"/>
    <x v="0"/>
    <x v="1684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378"/>
    <x v="0"/>
    <x v="1068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80"/>
    <x v="1"/>
    <x v="1030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82"/>
    <x v="1"/>
    <x v="678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84"/>
    <x v="1"/>
    <x v="707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85"/>
    <x v="1"/>
    <x v="782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85"/>
    <x v="0"/>
    <x v="130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85"/>
    <x v="1"/>
    <x v="782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85"/>
    <x v="0"/>
    <x v="130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87"/>
    <x v="1"/>
    <x v="782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87"/>
    <x v="0"/>
    <x v="1303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88"/>
    <x v="1"/>
    <x v="910"/>
    <x v="3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391"/>
    <x v="0"/>
    <x v="1255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399"/>
    <x v="0"/>
    <x v="1427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403"/>
    <x v="0"/>
    <x v="1131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404"/>
    <x v="0"/>
    <x v="1029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408"/>
    <x v="1"/>
    <x v="1080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411"/>
    <x v="0"/>
    <x v="1816"/>
    <x v="0"/>
    <x v="37"/>
    <x v="9"/>
    <x v="1"/>
    <x v="0"/>
    <x v="1"/>
    <x v="5"/>
    <x v="1"/>
    <x v="0"/>
    <x v="0"/>
    <x v="1"/>
    <x v="1"/>
    <x v="1"/>
    <x v="0"/>
    <x v="0"/>
    <x v="1"/>
    <x v="0"/>
  </r>
  <r>
    <x v="6"/>
    <x v="5430"/>
    <x v="1"/>
    <x v="1237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437"/>
    <x v="1"/>
    <x v="1080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438"/>
    <x v="1"/>
    <x v="1111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443"/>
    <x v="1"/>
    <x v="1152"/>
    <x v="0"/>
    <x v="37"/>
    <x v="9"/>
    <x v="1"/>
    <x v="0"/>
    <x v="1"/>
    <x v="4"/>
    <x v="0"/>
    <x v="0"/>
    <x v="0"/>
    <x v="1"/>
    <x v="1"/>
    <x v="1"/>
    <x v="0"/>
    <x v="0"/>
    <x v="1"/>
    <x v="0"/>
  </r>
  <r>
    <x v="6"/>
    <x v="5447"/>
    <x v="0"/>
    <x v="1110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453"/>
    <x v="0"/>
    <x v="1011"/>
    <x v="0"/>
    <x v="37"/>
    <x v="9"/>
    <x v="1"/>
    <x v="0"/>
    <x v="1"/>
    <x v="3"/>
    <x v="0"/>
    <x v="0"/>
    <x v="0"/>
    <x v="1"/>
    <x v="1"/>
    <x v="1"/>
    <x v="0"/>
    <x v="0"/>
    <x v="1"/>
    <x v="0"/>
  </r>
  <r>
    <x v="6"/>
    <x v="5467"/>
    <x v="1"/>
    <x v="1208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68"/>
    <x v="1"/>
    <x v="1166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71"/>
    <x v="0"/>
    <x v="1401"/>
    <x v="2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78"/>
    <x v="1"/>
    <x v="1466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80"/>
    <x v="1"/>
    <x v="149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81"/>
    <x v="0"/>
    <x v="154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82"/>
    <x v="1"/>
    <x v="135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84"/>
    <x v="1"/>
    <x v="1493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90"/>
    <x v="1"/>
    <x v="711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491"/>
    <x v="0"/>
    <x v="1606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93"/>
    <x v="0"/>
    <x v="1257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94"/>
    <x v="0"/>
    <x v="1228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499"/>
    <x v="1"/>
    <x v="1171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06"/>
    <x v="1"/>
    <x v="1381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13"/>
    <x v="0"/>
    <x v="123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15"/>
    <x v="1"/>
    <x v="754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16"/>
    <x v="1"/>
    <x v="700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17"/>
    <x v="1"/>
    <x v="984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19"/>
    <x v="1"/>
    <x v="912"/>
    <x v="3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21"/>
    <x v="1"/>
    <x v="855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28"/>
    <x v="0"/>
    <x v="2117"/>
    <x v="0"/>
    <x v="38"/>
    <x v="9"/>
    <x v="1"/>
    <x v="0"/>
    <x v="1"/>
    <x v="6"/>
    <x v="1"/>
    <x v="0"/>
    <x v="0"/>
    <x v="1"/>
    <x v="1"/>
    <x v="1"/>
    <x v="0"/>
    <x v="0"/>
    <x v="1"/>
    <x v="0"/>
  </r>
  <r>
    <x v="6"/>
    <x v="5531"/>
    <x v="1"/>
    <x v="699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34"/>
    <x v="0"/>
    <x v="1693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534"/>
    <x v="1"/>
    <x v="792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37"/>
    <x v="1"/>
    <x v="747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47"/>
    <x v="0"/>
    <x v="131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54"/>
    <x v="1"/>
    <x v="1129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57"/>
    <x v="1"/>
    <x v="1400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66"/>
    <x v="0"/>
    <x v="1661"/>
    <x v="0"/>
    <x v="38"/>
    <x v="9"/>
    <x v="1"/>
    <x v="0"/>
    <x v="1"/>
    <x v="5"/>
    <x v="0"/>
    <x v="0"/>
    <x v="0"/>
    <x v="1"/>
    <x v="1"/>
    <x v="1"/>
    <x v="0"/>
    <x v="0"/>
    <x v="1"/>
    <x v="0"/>
  </r>
  <r>
    <x v="6"/>
    <x v="5572"/>
    <x v="1"/>
    <x v="1258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73"/>
    <x v="0"/>
    <x v="1577"/>
    <x v="2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78"/>
    <x v="1"/>
    <x v="1146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84"/>
    <x v="1"/>
    <x v="1056"/>
    <x v="2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586"/>
    <x v="1"/>
    <x v="1139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89"/>
    <x v="0"/>
    <x v="1564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593"/>
    <x v="0"/>
    <x v="1067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607"/>
    <x v="1"/>
    <x v="1888"/>
    <x v="2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615"/>
    <x v="0"/>
    <x v="2293"/>
    <x v="0"/>
    <x v="38"/>
    <x v="9"/>
    <x v="1"/>
    <x v="0"/>
    <x v="1"/>
    <x v="6"/>
    <x v="1"/>
    <x v="1"/>
    <x v="0"/>
    <x v="1"/>
    <x v="1"/>
    <x v="1"/>
    <x v="0"/>
    <x v="0"/>
    <x v="1"/>
    <x v="0"/>
  </r>
  <r>
    <x v="6"/>
    <x v="5626"/>
    <x v="1"/>
    <x v="1610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634"/>
    <x v="1"/>
    <x v="891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634"/>
    <x v="0"/>
    <x v="980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635"/>
    <x v="1"/>
    <x v="1225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635"/>
    <x v="0"/>
    <x v="1401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655"/>
    <x v="1"/>
    <x v="1267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656"/>
    <x v="1"/>
    <x v="1434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660"/>
    <x v="0"/>
    <x v="1231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664"/>
    <x v="0"/>
    <x v="1813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678"/>
    <x v="0"/>
    <x v="1825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683"/>
    <x v="0"/>
    <x v="2094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685"/>
    <x v="0"/>
    <x v="1841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691"/>
    <x v="1"/>
    <x v="1515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695"/>
    <x v="1"/>
    <x v="855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717"/>
    <x v="1"/>
    <x v="1334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731"/>
    <x v="0"/>
    <x v="2333"/>
    <x v="0"/>
    <x v="38"/>
    <x v="9"/>
    <x v="1"/>
    <x v="0"/>
    <x v="1"/>
    <x v="6"/>
    <x v="1"/>
    <x v="1"/>
    <x v="0"/>
    <x v="1"/>
    <x v="1"/>
    <x v="1"/>
    <x v="0"/>
    <x v="0"/>
    <x v="1"/>
    <x v="0"/>
  </r>
  <r>
    <x v="6"/>
    <x v="5737"/>
    <x v="0"/>
    <x v="1309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738"/>
    <x v="1"/>
    <x v="762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741"/>
    <x v="1"/>
    <x v="698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742"/>
    <x v="0"/>
    <x v="2162"/>
    <x v="0"/>
    <x v="38"/>
    <x v="9"/>
    <x v="1"/>
    <x v="0"/>
    <x v="1"/>
    <x v="6"/>
    <x v="1"/>
    <x v="0"/>
    <x v="0"/>
    <x v="1"/>
    <x v="1"/>
    <x v="1"/>
    <x v="0"/>
    <x v="0"/>
    <x v="1"/>
    <x v="0"/>
  </r>
  <r>
    <x v="6"/>
    <x v="5743"/>
    <x v="1"/>
    <x v="860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745"/>
    <x v="1"/>
    <x v="699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749"/>
    <x v="0"/>
    <x v="1248"/>
    <x v="2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752"/>
    <x v="0"/>
    <x v="1303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753"/>
    <x v="0"/>
    <x v="1320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777"/>
    <x v="1"/>
    <x v="1305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780"/>
    <x v="1"/>
    <x v="1247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786"/>
    <x v="0"/>
    <x v="2102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796"/>
    <x v="0"/>
    <x v="1782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797"/>
    <x v="0"/>
    <x v="1772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802"/>
    <x v="1"/>
    <x v="583"/>
    <x v="0"/>
    <x v="38"/>
    <x v="9"/>
    <x v="1"/>
    <x v="0"/>
    <x v="1"/>
    <x v="2"/>
    <x v="0"/>
    <x v="0"/>
    <x v="0"/>
    <x v="1"/>
    <x v="1"/>
    <x v="1"/>
    <x v="0"/>
    <x v="0"/>
    <x v="1"/>
    <x v="0"/>
  </r>
  <r>
    <x v="6"/>
    <x v="5811"/>
    <x v="1"/>
    <x v="158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18"/>
    <x v="1"/>
    <x v="1025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19"/>
    <x v="1"/>
    <x v="859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21"/>
    <x v="1"/>
    <x v="1107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23"/>
    <x v="1"/>
    <x v="1161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26"/>
    <x v="1"/>
    <x v="1259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27"/>
    <x v="1"/>
    <x v="1316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29"/>
    <x v="0"/>
    <x v="887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30"/>
    <x v="0"/>
    <x v="944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32"/>
    <x v="0"/>
    <x v="900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34"/>
    <x v="0"/>
    <x v="847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42"/>
    <x v="0"/>
    <x v="1509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49"/>
    <x v="1"/>
    <x v="1563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52"/>
    <x v="1"/>
    <x v="122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55"/>
    <x v="1"/>
    <x v="1215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68"/>
    <x v="1"/>
    <x v="1706"/>
    <x v="0"/>
    <x v="38"/>
    <x v="9"/>
    <x v="1"/>
    <x v="0"/>
    <x v="1"/>
    <x v="5"/>
    <x v="1"/>
    <x v="0"/>
    <x v="0"/>
    <x v="1"/>
    <x v="1"/>
    <x v="1"/>
    <x v="0"/>
    <x v="0"/>
    <x v="1"/>
    <x v="0"/>
  </r>
  <r>
    <x v="6"/>
    <x v="5878"/>
    <x v="0"/>
    <x v="1644"/>
    <x v="0"/>
    <x v="38"/>
    <x v="9"/>
    <x v="1"/>
    <x v="0"/>
    <x v="1"/>
    <x v="5"/>
    <x v="0"/>
    <x v="0"/>
    <x v="0"/>
    <x v="1"/>
    <x v="1"/>
    <x v="1"/>
    <x v="0"/>
    <x v="0"/>
    <x v="1"/>
    <x v="0"/>
  </r>
  <r>
    <x v="6"/>
    <x v="5884"/>
    <x v="1"/>
    <x v="1069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885"/>
    <x v="1"/>
    <x v="1296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96"/>
    <x v="0"/>
    <x v="1458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898"/>
    <x v="0"/>
    <x v="1356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900"/>
    <x v="0"/>
    <x v="1380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901"/>
    <x v="1"/>
    <x v="900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902"/>
    <x v="1"/>
    <x v="717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906"/>
    <x v="1"/>
    <x v="1289"/>
    <x v="2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909"/>
    <x v="0"/>
    <x v="1232"/>
    <x v="0"/>
    <x v="38"/>
    <x v="9"/>
    <x v="1"/>
    <x v="0"/>
    <x v="1"/>
    <x v="4"/>
    <x v="0"/>
    <x v="0"/>
    <x v="0"/>
    <x v="1"/>
    <x v="1"/>
    <x v="1"/>
    <x v="0"/>
    <x v="0"/>
    <x v="1"/>
    <x v="0"/>
  </r>
  <r>
    <x v="6"/>
    <x v="5912"/>
    <x v="0"/>
    <x v="1071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913"/>
    <x v="0"/>
    <x v="765"/>
    <x v="0"/>
    <x v="38"/>
    <x v="9"/>
    <x v="1"/>
    <x v="0"/>
    <x v="1"/>
    <x v="3"/>
    <x v="0"/>
    <x v="0"/>
    <x v="0"/>
    <x v="1"/>
    <x v="1"/>
    <x v="1"/>
    <x v="0"/>
    <x v="0"/>
    <x v="1"/>
    <x v="0"/>
  </r>
  <r>
    <x v="6"/>
    <x v="5924"/>
    <x v="0"/>
    <x v="1607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26"/>
    <x v="0"/>
    <x v="1665"/>
    <x v="2"/>
    <x v="39"/>
    <x v="9"/>
    <x v="1"/>
    <x v="0"/>
    <x v="1"/>
    <x v="5"/>
    <x v="0"/>
    <x v="0"/>
    <x v="0"/>
    <x v="1"/>
    <x v="1"/>
    <x v="1"/>
    <x v="0"/>
    <x v="0"/>
    <x v="1"/>
    <x v="0"/>
  </r>
  <r>
    <x v="6"/>
    <x v="5929"/>
    <x v="0"/>
    <x v="1640"/>
    <x v="0"/>
    <x v="39"/>
    <x v="9"/>
    <x v="1"/>
    <x v="0"/>
    <x v="1"/>
    <x v="5"/>
    <x v="0"/>
    <x v="0"/>
    <x v="0"/>
    <x v="1"/>
    <x v="1"/>
    <x v="1"/>
    <x v="0"/>
    <x v="0"/>
    <x v="1"/>
    <x v="0"/>
  </r>
  <r>
    <x v="6"/>
    <x v="5934"/>
    <x v="0"/>
    <x v="1560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34"/>
    <x v="1"/>
    <x v="1097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35"/>
    <x v="0"/>
    <x v="1387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36"/>
    <x v="1"/>
    <x v="958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44"/>
    <x v="1"/>
    <x v="1404"/>
    <x v="2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46"/>
    <x v="1"/>
    <x v="1145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50"/>
    <x v="1"/>
    <x v="824"/>
    <x v="2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52"/>
    <x v="1"/>
    <x v="833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54"/>
    <x v="1"/>
    <x v="767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56"/>
    <x v="1"/>
    <x v="801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58"/>
    <x v="1"/>
    <x v="806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63"/>
    <x v="0"/>
    <x v="907"/>
    <x v="2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70"/>
    <x v="0"/>
    <x v="1806"/>
    <x v="2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5973"/>
    <x v="1"/>
    <x v="814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73"/>
    <x v="0"/>
    <x v="1498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84"/>
    <x v="0"/>
    <x v="1180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88"/>
    <x v="1"/>
    <x v="1263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5989"/>
    <x v="1"/>
    <x v="877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93"/>
    <x v="1"/>
    <x v="1107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5998"/>
    <x v="1"/>
    <x v="1127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04"/>
    <x v="1"/>
    <x v="1290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22"/>
    <x v="1"/>
    <x v="1103"/>
    <x v="2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26"/>
    <x v="0"/>
    <x v="1652"/>
    <x v="0"/>
    <x v="39"/>
    <x v="9"/>
    <x v="1"/>
    <x v="0"/>
    <x v="1"/>
    <x v="5"/>
    <x v="0"/>
    <x v="0"/>
    <x v="0"/>
    <x v="1"/>
    <x v="1"/>
    <x v="1"/>
    <x v="0"/>
    <x v="0"/>
    <x v="1"/>
    <x v="0"/>
  </r>
  <r>
    <x v="6"/>
    <x v="6032"/>
    <x v="0"/>
    <x v="2079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045"/>
    <x v="1"/>
    <x v="1432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48"/>
    <x v="0"/>
    <x v="984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56"/>
    <x v="0"/>
    <x v="1018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58"/>
    <x v="1"/>
    <x v="1023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59"/>
    <x v="1"/>
    <x v="1218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63"/>
    <x v="1"/>
    <x v="1238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67"/>
    <x v="1"/>
    <x v="1065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68"/>
    <x v="1"/>
    <x v="1007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69"/>
    <x v="1"/>
    <x v="1073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70"/>
    <x v="1"/>
    <x v="885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72"/>
    <x v="1"/>
    <x v="839"/>
    <x v="2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074"/>
    <x v="0"/>
    <x v="1785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076"/>
    <x v="0"/>
    <x v="1220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77"/>
    <x v="0"/>
    <x v="1151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83"/>
    <x v="0"/>
    <x v="1292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087"/>
    <x v="0"/>
    <x v="1862"/>
    <x v="2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093"/>
    <x v="0"/>
    <x v="1778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101"/>
    <x v="0"/>
    <x v="1955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108"/>
    <x v="0"/>
    <x v="812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14"/>
    <x v="1"/>
    <x v="1333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16"/>
    <x v="1"/>
    <x v="1350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17"/>
    <x v="0"/>
    <x v="1439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18"/>
    <x v="1"/>
    <x v="1253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21"/>
    <x v="1"/>
    <x v="1215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24"/>
    <x v="1"/>
    <x v="1628"/>
    <x v="0"/>
    <x v="39"/>
    <x v="9"/>
    <x v="1"/>
    <x v="0"/>
    <x v="1"/>
    <x v="5"/>
    <x v="0"/>
    <x v="0"/>
    <x v="0"/>
    <x v="1"/>
    <x v="1"/>
    <x v="1"/>
    <x v="0"/>
    <x v="0"/>
    <x v="1"/>
    <x v="0"/>
  </r>
  <r>
    <x v="6"/>
    <x v="6126"/>
    <x v="0"/>
    <x v="1462"/>
    <x v="2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29"/>
    <x v="0"/>
    <x v="1413"/>
    <x v="2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43"/>
    <x v="1"/>
    <x v="1183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59"/>
    <x v="1"/>
    <x v="1306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60"/>
    <x v="0"/>
    <x v="1763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161"/>
    <x v="1"/>
    <x v="1106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62"/>
    <x v="0"/>
    <x v="1365"/>
    <x v="2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171"/>
    <x v="1"/>
    <x v="273"/>
    <x v="0"/>
    <x v="39"/>
    <x v="9"/>
    <x v="1"/>
    <x v="0"/>
    <x v="1"/>
    <x v="2"/>
    <x v="0"/>
    <x v="0"/>
    <x v="0"/>
    <x v="1"/>
    <x v="1"/>
    <x v="1"/>
    <x v="0"/>
    <x v="0"/>
    <x v="1"/>
    <x v="0"/>
  </r>
  <r>
    <x v="6"/>
    <x v="6172"/>
    <x v="0"/>
    <x v="871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74"/>
    <x v="0"/>
    <x v="748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75"/>
    <x v="0"/>
    <x v="805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76"/>
    <x v="1"/>
    <x v="819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77"/>
    <x v="1"/>
    <x v="854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78"/>
    <x v="1"/>
    <x v="1064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190"/>
    <x v="0"/>
    <x v="1930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194"/>
    <x v="0"/>
    <x v="1165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07"/>
    <x v="0"/>
    <x v="1088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15"/>
    <x v="0"/>
    <x v="1564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16"/>
    <x v="0"/>
    <x v="1655"/>
    <x v="2"/>
    <x v="39"/>
    <x v="9"/>
    <x v="1"/>
    <x v="0"/>
    <x v="1"/>
    <x v="5"/>
    <x v="0"/>
    <x v="0"/>
    <x v="0"/>
    <x v="1"/>
    <x v="1"/>
    <x v="1"/>
    <x v="0"/>
    <x v="0"/>
    <x v="1"/>
    <x v="0"/>
  </r>
  <r>
    <x v="6"/>
    <x v="6221"/>
    <x v="1"/>
    <x v="1122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23"/>
    <x v="1"/>
    <x v="1059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31"/>
    <x v="0"/>
    <x v="1065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35"/>
    <x v="0"/>
    <x v="1747"/>
    <x v="2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238"/>
    <x v="0"/>
    <x v="1383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43"/>
    <x v="0"/>
    <x v="1436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45"/>
    <x v="1"/>
    <x v="991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47"/>
    <x v="1"/>
    <x v="975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53"/>
    <x v="1"/>
    <x v="1174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55"/>
    <x v="1"/>
    <x v="1083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56"/>
    <x v="1"/>
    <x v="961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60"/>
    <x v="1"/>
    <x v="735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68"/>
    <x v="0"/>
    <x v="1532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68"/>
    <x v="1"/>
    <x v="1532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70"/>
    <x v="0"/>
    <x v="1809"/>
    <x v="2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279"/>
    <x v="0"/>
    <x v="1301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80"/>
    <x v="1"/>
    <x v="1102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86"/>
    <x v="0"/>
    <x v="1614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287"/>
    <x v="1"/>
    <x v="987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292"/>
    <x v="0"/>
    <x v="1061"/>
    <x v="2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05"/>
    <x v="1"/>
    <x v="887"/>
    <x v="2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15"/>
    <x v="0"/>
    <x v="1823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317"/>
    <x v="1"/>
    <x v="922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22"/>
    <x v="1"/>
    <x v="673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23"/>
    <x v="1"/>
    <x v="800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23"/>
    <x v="0"/>
    <x v="1563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324"/>
    <x v="1"/>
    <x v="612"/>
    <x v="0"/>
    <x v="39"/>
    <x v="9"/>
    <x v="1"/>
    <x v="0"/>
    <x v="1"/>
    <x v="2"/>
    <x v="0"/>
    <x v="0"/>
    <x v="0"/>
    <x v="1"/>
    <x v="1"/>
    <x v="1"/>
    <x v="0"/>
    <x v="0"/>
    <x v="1"/>
    <x v="0"/>
  </r>
  <r>
    <x v="6"/>
    <x v="6325"/>
    <x v="1"/>
    <x v="659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27"/>
    <x v="1"/>
    <x v="626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36"/>
    <x v="1"/>
    <x v="1154"/>
    <x v="2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339"/>
    <x v="1"/>
    <x v="1207"/>
    <x v="2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340"/>
    <x v="1"/>
    <x v="970"/>
    <x v="3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42"/>
    <x v="1"/>
    <x v="1030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44"/>
    <x v="0"/>
    <x v="1529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353"/>
    <x v="0"/>
    <x v="1099"/>
    <x v="0"/>
    <x v="39"/>
    <x v="9"/>
    <x v="1"/>
    <x v="0"/>
    <x v="1"/>
    <x v="3"/>
    <x v="0"/>
    <x v="0"/>
    <x v="0"/>
    <x v="1"/>
    <x v="1"/>
    <x v="1"/>
    <x v="0"/>
    <x v="0"/>
    <x v="1"/>
    <x v="0"/>
  </r>
  <r>
    <x v="6"/>
    <x v="6355"/>
    <x v="1"/>
    <x v="1254"/>
    <x v="0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356"/>
    <x v="1"/>
    <x v="1176"/>
    <x v="2"/>
    <x v="39"/>
    <x v="9"/>
    <x v="1"/>
    <x v="0"/>
    <x v="1"/>
    <x v="4"/>
    <x v="0"/>
    <x v="0"/>
    <x v="0"/>
    <x v="1"/>
    <x v="1"/>
    <x v="1"/>
    <x v="0"/>
    <x v="0"/>
    <x v="1"/>
    <x v="0"/>
  </r>
  <r>
    <x v="6"/>
    <x v="6357"/>
    <x v="0"/>
    <x v="2358"/>
    <x v="0"/>
    <x v="39"/>
    <x v="9"/>
    <x v="1"/>
    <x v="0"/>
    <x v="1"/>
    <x v="6"/>
    <x v="1"/>
    <x v="1"/>
    <x v="0"/>
    <x v="1"/>
    <x v="1"/>
    <x v="1"/>
    <x v="0"/>
    <x v="0"/>
    <x v="1"/>
    <x v="0"/>
  </r>
  <r>
    <x v="6"/>
    <x v="6358"/>
    <x v="0"/>
    <x v="1707"/>
    <x v="0"/>
    <x v="39"/>
    <x v="9"/>
    <x v="1"/>
    <x v="0"/>
    <x v="1"/>
    <x v="5"/>
    <x v="1"/>
    <x v="0"/>
    <x v="0"/>
    <x v="1"/>
    <x v="1"/>
    <x v="1"/>
    <x v="0"/>
    <x v="0"/>
    <x v="1"/>
    <x v="0"/>
  </r>
  <r>
    <x v="6"/>
    <x v="6374"/>
    <x v="1"/>
    <x v="1207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376"/>
    <x v="1"/>
    <x v="151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380"/>
    <x v="0"/>
    <x v="1843"/>
    <x v="0"/>
    <x v="40"/>
    <x v="10"/>
    <x v="1"/>
    <x v="0"/>
    <x v="1"/>
    <x v="5"/>
    <x v="1"/>
    <x v="0"/>
    <x v="0"/>
    <x v="1"/>
    <x v="1"/>
    <x v="1"/>
    <x v="0"/>
    <x v="0"/>
    <x v="1"/>
    <x v="0"/>
  </r>
  <r>
    <x v="6"/>
    <x v="6382"/>
    <x v="0"/>
    <x v="2144"/>
    <x v="0"/>
    <x v="40"/>
    <x v="10"/>
    <x v="1"/>
    <x v="0"/>
    <x v="1"/>
    <x v="6"/>
    <x v="1"/>
    <x v="0"/>
    <x v="0"/>
    <x v="1"/>
    <x v="1"/>
    <x v="1"/>
    <x v="0"/>
    <x v="0"/>
    <x v="1"/>
    <x v="0"/>
  </r>
  <r>
    <x v="6"/>
    <x v="6385"/>
    <x v="1"/>
    <x v="130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388"/>
    <x v="1"/>
    <x v="112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391"/>
    <x v="0"/>
    <x v="1161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392"/>
    <x v="0"/>
    <x v="934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407"/>
    <x v="0"/>
    <x v="1533"/>
    <x v="2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13"/>
    <x v="1"/>
    <x v="1342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17"/>
    <x v="1"/>
    <x v="1179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19"/>
    <x v="0"/>
    <x v="1467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25"/>
    <x v="1"/>
    <x v="1140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28"/>
    <x v="1"/>
    <x v="127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30"/>
    <x v="1"/>
    <x v="1155"/>
    <x v="2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37"/>
    <x v="1"/>
    <x v="1101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437"/>
    <x v="0"/>
    <x v="1101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438"/>
    <x v="1"/>
    <x v="1128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49"/>
    <x v="1"/>
    <x v="1118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66"/>
    <x v="0"/>
    <x v="1095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468"/>
    <x v="1"/>
    <x v="150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80"/>
    <x v="1"/>
    <x v="1068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481"/>
    <x v="0"/>
    <x v="135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83"/>
    <x v="0"/>
    <x v="1295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87"/>
    <x v="0"/>
    <x v="156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492"/>
    <x v="1"/>
    <x v="821"/>
    <x v="11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494"/>
    <x v="0"/>
    <x v="1484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04"/>
    <x v="1"/>
    <x v="619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505"/>
    <x v="1"/>
    <x v="707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509"/>
    <x v="0"/>
    <x v="1970"/>
    <x v="0"/>
    <x v="40"/>
    <x v="10"/>
    <x v="1"/>
    <x v="0"/>
    <x v="1"/>
    <x v="5"/>
    <x v="1"/>
    <x v="0"/>
    <x v="0"/>
    <x v="1"/>
    <x v="1"/>
    <x v="1"/>
    <x v="0"/>
    <x v="0"/>
    <x v="1"/>
    <x v="0"/>
  </r>
  <r>
    <x v="6"/>
    <x v="6526"/>
    <x v="1"/>
    <x v="1231"/>
    <x v="2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29"/>
    <x v="1"/>
    <x v="1511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31"/>
    <x v="0"/>
    <x v="1431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35"/>
    <x v="1"/>
    <x v="1250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37"/>
    <x v="1"/>
    <x v="923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544"/>
    <x v="1"/>
    <x v="1112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557"/>
    <x v="1"/>
    <x v="159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59"/>
    <x v="1"/>
    <x v="1582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66"/>
    <x v="0"/>
    <x v="1342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67"/>
    <x v="1"/>
    <x v="131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87"/>
    <x v="0"/>
    <x v="1018"/>
    <x v="2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588"/>
    <x v="0"/>
    <x v="1238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89"/>
    <x v="0"/>
    <x v="876"/>
    <x v="2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591"/>
    <x v="0"/>
    <x v="1016"/>
    <x v="2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593"/>
    <x v="0"/>
    <x v="1347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598"/>
    <x v="1"/>
    <x v="770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606"/>
    <x v="0"/>
    <x v="1442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12"/>
    <x v="0"/>
    <x v="1135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13"/>
    <x v="0"/>
    <x v="139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23"/>
    <x v="0"/>
    <x v="161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27"/>
    <x v="0"/>
    <x v="1663"/>
    <x v="0"/>
    <x v="40"/>
    <x v="10"/>
    <x v="1"/>
    <x v="0"/>
    <x v="1"/>
    <x v="5"/>
    <x v="0"/>
    <x v="0"/>
    <x v="0"/>
    <x v="1"/>
    <x v="1"/>
    <x v="1"/>
    <x v="0"/>
    <x v="0"/>
    <x v="1"/>
    <x v="0"/>
  </r>
  <r>
    <x v="6"/>
    <x v="6631"/>
    <x v="1"/>
    <x v="1430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33"/>
    <x v="1"/>
    <x v="1306"/>
    <x v="2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41"/>
    <x v="0"/>
    <x v="2281"/>
    <x v="0"/>
    <x v="40"/>
    <x v="10"/>
    <x v="1"/>
    <x v="0"/>
    <x v="1"/>
    <x v="6"/>
    <x v="1"/>
    <x v="1"/>
    <x v="0"/>
    <x v="1"/>
    <x v="1"/>
    <x v="1"/>
    <x v="0"/>
    <x v="0"/>
    <x v="1"/>
    <x v="0"/>
  </r>
  <r>
    <x v="6"/>
    <x v="6653"/>
    <x v="0"/>
    <x v="1449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55"/>
    <x v="0"/>
    <x v="1349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57"/>
    <x v="0"/>
    <x v="1137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58"/>
    <x v="0"/>
    <x v="1896"/>
    <x v="2"/>
    <x v="40"/>
    <x v="10"/>
    <x v="1"/>
    <x v="0"/>
    <x v="1"/>
    <x v="5"/>
    <x v="1"/>
    <x v="0"/>
    <x v="0"/>
    <x v="1"/>
    <x v="1"/>
    <x v="1"/>
    <x v="0"/>
    <x v="0"/>
    <x v="1"/>
    <x v="0"/>
  </r>
  <r>
    <x v="6"/>
    <x v="6663"/>
    <x v="0"/>
    <x v="1574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67"/>
    <x v="0"/>
    <x v="117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67"/>
    <x v="1"/>
    <x v="117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67"/>
    <x v="0"/>
    <x v="117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67"/>
    <x v="1"/>
    <x v="117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67"/>
    <x v="0"/>
    <x v="117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71"/>
    <x v="0"/>
    <x v="1172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75"/>
    <x v="0"/>
    <x v="1274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79"/>
    <x v="1"/>
    <x v="886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683"/>
    <x v="0"/>
    <x v="1485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91"/>
    <x v="1"/>
    <x v="1577"/>
    <x v="2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93"/>
    <x v="1"/>
    <x v="1394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97"/>
    <x v="0"/>
    <x v="139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698"/>
    <x v="0"/>
    <x v="1379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03"/>
    <x v="1"/>
    <x v="1131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07"/>
    <x v="1"/>
    <x v="881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708"/>
    <x v="0"/>
    <x v="1368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21"/>
    <x v="0"/>
    <x v="982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730"/>
    <x v="0"/>
    <x v="1974"/>
    <x v="0"/>
    <x v="40"/>
    <x v="10"/>
    <x v="1"/>
    <x v="0"/>
    <x v="1"/>
    <x v="5"/>
    <x v="1"/>
    <x v="0"/>
    <x v="0"/>
    <x v="1"/>
    <x v="1"/>
    <x v="1"/>
    <x v="0"/>
    <x v="0"/>
    <x v="1"/>
    <x v="0"/>
  </r>
  <r>
    <x v="6"/>
    <x v="6738"/>
    <x v="0"/>
    <x v="1205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43"/>
    <x v="0"/>
    <x v="605"/>
    <x v="0"/>
    <x v="40"/>
    <x v="10"/>
    <x v="1"/>
    <x v="0"/>
    <x v="1"/>
    <x v="2"/>
    <x v="0"/>
    <x v="0"/>
    <x v="0"/>
    <x v="1"/>
    <x v="1"/>
    <x v="1"/>
    <x v="0"/>
    <x v="0"/>
    <x v="1"/>
    <x v="0"/>
  </r>
  <r>
    <x v="6"/>
    <x v="6744"/>
    <x v="0"/>
    <x v="590"/>
    <x v="0"/>
    <x v="40"/>
    <x v="10"/>
    <x v="1"/>
    <x v="0"/>
    <x v="1"/>
    <x v="2"/>
    <x v="0"/>
    <x v="0"/>
    <x v="0"/>
    <x v="1"/>
    <x v="1"/>
    <x v="1"/>
    <x v="0"/>
    <x v="0"/>
    <x v="1"/>
    <x v="0"/>
  </r>
  <r>
    <x v="6"/>
    <x v="6748"/>
    <x v="0"/>
    <x v="1739"/>
    <x v="0"/>
    <x v="40"/>
    <x v="10"/>
    <x v="1"/>
    <x v="0"/>
    <x v="1"/>
    <x v="5"/>
    <x v="1"/>
    <x v="0"/>
    <x v="0"/>
    <x v="1"/>
    <x v="1"/>
    <x v="1"/>
    <x v="0"/>
    <x v="0"/>
    <x v="1"/>
    <x v="0"/>
  </r>
  <r>
    <x v="6"/>
    <x v="6750"/>
    <x v="1"/>
    <x v="135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55"/>
    <x v="0"/>
    <x v="51"/>
    <x v="12"/>
    <x v="40"/>
    <x v="10"/>
    <x v="1"/>
    <x v="0"/>
    <x v="1"/>
    <x v="1"/>
    <x v="0"/>
    <x v="0"/>
    <x v="0"/>
    <x v="1"/>
    <x v="1"/>
    <x v="1"/>
    <x v="0"/>
    <x v="0"/>
    <x v="1"/>
    <x v="0"/>
  </r>
  <r>
    <x v="6"/>
    <x v="6760"/>
    <x v="0"/>
    <x v="758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763"/>
    <x v="1"/>
    <x v="828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774"/>
    <x v="1"/>
    <x v="1376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76"/>
    <x v="1"/>
    <x v="1190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77"/>
    <x v="0"/>
    <x v="633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777"/>
    <x v="1"/>
    <x v="1194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78"/>
    <x v="1"/>
    <x v="1413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779"/>
    <x v="0"/>
    <x v="1726"/>
    <x v="0"/>
    <x v="40"/>
    <x v="10"/>
    <x v="1"/>
    <x v="0"/>
    <x v="1"/>
    <x v="5"/>
    <x v="1"/>
    <x v="0"/>
    <x v="0"/>
    <x v="1"/>
    <x v="1"/>
    <x v="1"/>
    <x v="0"/>
    <x v="0"/>
    <x v="1"/>
    <x v="0"/>
  </r>
  <r>
    <x v="6"/>
    <x v="6782"/>
    <x v="1"/>
    <x v="1053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795"/>
    <x v="0"/>
    <x v="1705"/>
    <x v="0"/>
    <x v="40"/>
    <x v="10"/>
    <x v="1"/>
    <x v="0"/>
    <x v="1"/>
    <x v="5"/>
    <x v="1"/>
    <x v="0"/>
    <x v="0"/>
    <x v="1"/>
    <x v="1"/>
    <x v="1"/>
    <x v="0"/>
    <x v="0"/>
    <x v="1"/>
    <x v="0"/>
  </r>
  <r>
    <x v="6"/>
    <x v="6801"/>
    <x v="1"/>
    <x v="1361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808"/>
    <x v="0"/>
    <x v="1327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813"/>
    <x v="1"/>
    <x v="910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817"/>
    <x v="0"/>
    <x v="1388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819"/>
    <x v="1"/>
    <x v="1050"/>
    <x v="0"/>
    <x v="40"/>
    <x v="10"/>
    <x v="1"/>
    <x v="0"/>
    <x v="1"/>
    <x v="3"/>
    <x v="0"/>
    <x v="0"/>
    <x v="0"/>
    <x v="1"/>
    <x v="1"/>
    <x v="1"/>
    <x v="0"/>
    <x v="0"/>
    <x v="1"/>
    <x v="0"/>
  </r>
  <r>
    <x v="6"/>
    <x v="6820"/>
    <x v="1"/>
    <x v="1342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821"/>
    <x v="1"/>
    <x v="1441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824"/>
    <x v="0"/>
    <x v="1392"/>
    <x v="0"/>
    <x v="40"/>
    <x v="10"/>
    <x v="1"/>
    <x v="0"/>
    <x v="1"/>
    <x v="4"/>
    <x v="0"/>
    <x v="0"/>
    <x v="0"/>
    <x v="1"/>
    <x v="1"/>
    <x v="1"/>
    <x v="0"/>
    <x v="0"/>
    <x v="1"/>
    <x v="0"/>
  </r>
  <r>
    <x v="6"/>
    <x v="6825"/>
    <x v="1"/>
    <x v="357"/>
    <x v="12"/>
    <x v="41"/>
    <x v="10"/>
    <x v="1"/>
    <x v="0"/>
    <x v="1"/>
    <x v="2"/>
    <x v="0"/>
    <x v="0"/>
    <x v="0"/>
    <x v="1"/>
    <x v="1"/>
    <x v="1"/>
    <x v="0"/>
    <x v="0"/>
    <x v="1"/>
    <x v="0"/>
  </r>
  <r>
    <x v="6"/>
    <x v="6826"/>
    <x v="0"/>
    <x v="1455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839"/>
    <x v="1"/>
    <x v="911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840"/>
    <x v="0"/>
    <x v="1521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841"/>
    <x v="1"/>
    <x v="1091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850"/>
    <x v="0"/>
    <x v="1992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6853"/>
    <x v="0"/>
    <x v="1627"/>
    <x v="2"/>
    <x v="41"/>
    <x v="10"/>
    <x v="1"/>
    <x v="0"/>
    <x v="1"/>
    <x v="5"/>
    <x v="0"/>
    <x v="0"/>
    <x v="0"/>
    <x v="1"/>
    <x v="1"/>
    <x v="1"/>
    <x v="0"/>
    <x v="0"/>
    <x v="1"/>
    <x v="0"/>
  </r>
  <r>
    <x v="6"/>
    <x v="6856"/>
    <x v="0"/>
    <x v="2168"/>
    <x v="0"/>
    <x v="41"/>
    <x v="10"/>
    <x v="1"/>
    <x v="0"/>
    <x v="1"/>
    <x v="6"/>
    <x v="1"/>
    <x v="1"/>
    <x v="0"/>
    <x v="1"/>
    <x v="1"/>
    <x v="1"/>
    <x v="0"/>
    <x v="0"/>
    <x v="1"/>
    <x v="0"/>
  </r>
  <r>
    <x v="6"/>
    <x v="6868"/>
    <x v="0"/>
    <x v="144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879"/>
    <x v="1"/>
    <x v="143"/>
    <x v="12"/>
    <x v="41"/>
    <x v="10"/>
    <x v="1"/>
    <x v="0"/>
    <x v="1"/>
    <x v="1"/>
    <x v="0"/>
    <x v="0"/>
    <x v="0"/>
    <x v="1"/>
    <x v="1"/>
    <x v="1"/>
    <x v="0"/>
    <x v="0"/>
    <x v="1"/>
    <x v="0"/>
  </r>
  <r>
    <x v="6"/>
    <x v="6880"/>
    <x v="1"/>
    <x v="751"/>
    <x v="12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890"/>
    <x v="0"/>
    <x v="1861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6892"/>
    <x v="0"/>
    <x v="975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919"/>
    <x v="0"/>
    <x v="1532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919"/>
    <x v="1"/>
    <x v="1237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934"/>
    <x v="0"/>
    <x v="2092"/>
    <x v="2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6936"/>
    <x v="1"/>
    <x v="775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941"/>
    <x v="1"/>
    <x v="852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942"/>
    <x v="1"/>
    <x v="993"/>
    <x v="2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947"/>
    <x v="1"/>
    <x v="1106"/>
    <x v="2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6965"/>
    <x v="0"/>
    <x v="1491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971"/>
    <x v="1"/>
    <x v="1155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975"/>
    <x v="1"/>
    <x v="1554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986"/>
    <x v="1"/>
    <x v="1379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987"/>
    <x v="1"/>
    <x v="1313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6997"/>
    <x v="1"/>
    <x v="1026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7008"/>
    <x v="0"/>
    <x v="1600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09"/>
    <x v="0"/>
    <x v="1339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27"/>
    <x v="0"/>
    <x v="1592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28"/>
    <x v="0"/>
    <x v="1195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29"/>
    <x v="1"/>
    <x v="1283"/>
    <x v="2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30"/>
    <x v="0"/>
    <x v="1537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43"/>
    <x v="1"/>
    <x v="119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49"/>
    <x v="1"/>
    <x v="1499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52"/>
    <x v="0"/>
    <x v="739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7053"/>
    <x v="0"/>
    <x v="572"/>
    <x v="0"/>
    <x v="41"/>
    <x v="10"/>
    <x v="1"/>
    <x v="0"/>
    <x v="1"/>
    <x v="2"/>
    <x v="0"/>
    <x v="0"/>
    <x v="0"/>
    <x v="1"/>
    <x v="1"/>
    <x v="1"/>
    <x v="0"/>
    <x v="0"/>
    <x v="1"/>
    <x v="0"/>
  </r>
  <r>
    <x v="6"/>
    <x v="7054"/>
    <x v="1"/>
    <x v="1558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66"/>
    <x v="1"/>
    <x v="358"/>
    <x v="0"/>
    <x v="41"/>
    <x v="10"/>
    <x v="1"/>
    <x v="0"/>
    <x v="1"/>
    <x v="2"/>
    <x v="0"/>
    <x v="0"/>
    <x v="0"/>
    <x v="1"/>
    <x v="1"/>
    <x v="1"/>
    <x v="0"/>
    <x v="0"/>
    <x v="1"/>
    <x v="0"/>
  </r>
  <r>
    <x v="6"/>
    <x v="7070"/>
    <x v="0"/>
    <x v="1298"/>
    <x v="2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71"/>
    <x v="1"/>
    <x v="753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7080"/>
    <x v="0"/>
    <x v="1984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7084"/>
    <x v="0"/>
    <x v="1895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7085"/>
    <x v="0"/>
    <x v="1330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85"/>
    <x v="1"/>
    <x v="604"/>
    <x v="1"/>
    <x v="41"/>
    <x v="10"/>
    <x v="1"/>
    <x v="0"/>
    <x v="1"/>
    <x v="2"/>
    <x v="0"/>
    <x v="0"/>
    <x v="0"/>
    <x v="1"/>
    <x v="1"/>
    <x v="1"/>
    <x v="0"/>
    <x v="0"/>
    <x v="1"/>
    <x v="0"/>
  </r>
  <r>
    <x v="6"/>
    <x v="7087"/>
    <x v="0"/>
    <x v="1745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7095"/>
    <x v="1"/>
    <x v="1130"/>
    <x v="2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97"/>
    <x v="0"/>
    <x v="1488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98"/>
    <x v="1"/>
    <x v="1358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099"/>
    <x v="1"/>
    <x v="1183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00"/>
    <x v="1"/>
    <x v="139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10"/>
    <x v="1"/>
    <x v="1109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7113"/>
    <x v="0"/>
    <x v="2083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7117"/>
    <x v="1"/>
    <x v="1292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19"/>
    <x v="1"/>
    <x v="132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30"/>
    <x v="0"/>
    <x v="1205"/>
    <x v="2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47"/>
    <x v="0"/>
    <x v="1890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7150"/>
    <x v="1"/>
    <x v="934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7155"/>
    <x v="1"/>
    <x v="1128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57"/>
    <x v="0"/>
    <x v="1477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60"/>
    <x v="0"/>
    <x v="2032"/>
    <x v="0"/>
    <x v="41"/>
    <x v="10"/>
    <x v="1"/>
    <x v="0"/>
    <x v="1"/>
    <x v="5"/>
    <x v="1"/>
    <x v="0"/>
    <x v="0"/>
    <x v="1"/>
    <x v="1"/>
    <x v="1"/>
    <x v="0"/>
    <x v="0"/>
    <x v="1"/>
    <x v="0"/>
  </r>
  <r>
    <x v="6"/>
    <x v="7166"/>
    <x v="0"/>
    <x v="1393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69"/>
    <x v="1"/>
    <x v="1187"/>
    <x v="2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71"/>
    <x v="1"/>
    <x v="1154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80"/>
    <x v="0"/>
    <x v="1519"/>
    <x v="2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82"/>
    <x v="1"/>
    <x v="1338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193"/>
    <x v="0"/>
    <x v="1499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06"/>
    <x v="0"/>
    <x v="1530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06"/>
    <x v="1"/>
    <x v="124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07"/>
    <x v="0"/>
    <x v="1437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14"/>
    <x v="1"/>
    <x v="1410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19"/>
    <x v="1"/>
    <x v="1307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21"/>
    <x v="0"/>
    <x v="1612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23"/>
    <x v="0"/>
    <x v="1595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25"/>
    <x v="1"/>
    <x v="127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25"/>
    <x v="1"/>
    <x v="129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25"/>
    <x v="0"/>
    <x v="1571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29"/>
    <x v="0"/>
    <x v="967"/>
    <x v="0"/>
    <x v="41"/>
    <x v="10"/>
    <x v="1"/>
    <x v="0"/>
    <x v="1"/>
    <x v="3"/>
    <x v="0"/>
    <x v="0"/>
    <x v="0"/>
    <x v="1"/>
    <x v="1"/>
    <x v="1"/>
    <x v="0"/>
    <x v="0"/>
    <x v="1"/>
    <x v="0"/>
  </r>
  <r>
    <x v="6"/>
    <x v="7237"/>
    <x v="1"/>
    <x v="1296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53"/>
    <x v="1"/>
    <x v="1517"/>
    <x v="2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53"/>
    <x v="1"/>
    <x v="1407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53"/>
    <x v="0"/>
    <x v="1269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56"/>
    <x v="0"/>
    <x v="1193"/>
    <x v="0"/>
    <x v="41"/>
    <x v="10"/>
    <x v="1"/>
    <x v="0"/>
    <x v="1"/>
    <x v="4"/>
    <x v="0"/>
    <x v="0"/>
    <x v="0"/>
    <x v="1"/>
    <x v="1"/>
    <x v="1"/>
    <x v="0"/>
    <x v="0"/>
    <x v="1"/>
    <x v="0"/>
  </r>
  <r>
    <x v="6"/>
    <x v="7271"/>
    <x v="0"/>
    <x v="1251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277"/>
    <x v="0"/>
    <x v="1952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280"/>
    <x v="1"/>
    <x v="1343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290"/>
    <x v="0"/>
    <x v="1472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295"/>
    <x v="1"/>
    <x v="1249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297"/>
    <x v="0"/>
    <x v="1425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02"/>
    <x v="0"/>
    <x v="1787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309"/>
    <x v="0"/>
    <x v="1550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16"/>
    <x v="0"/>
    <x v="1024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18"/>
    <x v="0"/>
    <x v="1181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19"/>
    <x v="0"/>
    <x v="1254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30"/>
    <x v="0"/>
    <x v="1324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30"/>
    <x v="1"/>
    <x v="1324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31"/>
    <x v="0"/>
    <x v="1361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32"/>
    <x v="1"/>
    <x v="843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34"/>
    <x v="1"/>
    <x v="963"/>
    <x v="2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36"/>
    <x v="0"/>
    <x v="1324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36"/>
    <x v="1"/>
    <x v="1020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37"/>
    <x v="0"/>
    <x v="1324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37"/>
    <x v="1"/>
    <x v="1020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39"/>
    <x v="1"/>
    <x v="826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40"/>
    <x v="1"/>
    <x v="742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55"/>
    <x v="0"/>
    <x v="1331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60"/>
    <x v="0"/>
    <x v="2184"/>
    <x v="11"/>
    <x v="42"/>
    <x v="10"/>
    <x v="1"/>
    <x v="0"/>
    <x v="1"/>
    <x v="6"/>
    <x v="1"/>
    <x v="1"/>
    <x v="0"/>
    <x v="1"/>
    <x v="1"/>
    <x v="1"/>
    <x v="0"/>
    <x v="0"/>
    <x v="1"/>
    <x v="0"/>
  </r>
  <r>
    <x v="6"/>
    <x v="7363"/>
    <x v="0"/>
    <x v="1561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74"/>
    <x v="0"/>
    <x v="1791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375"/>
    <x v="1"/>
    <x v="977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377"/>
    <x v="0"/>
    <x v="1707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390"/>
    <x v="0"/>
    <x v="1625"/>
    <x v="2"/>
    <x v="42"/>
    <x v="10"/>
    <x v="1"/>
    <x v="0"/>
    <x v="1"/>
    <x v="5"/>
    <x v="0"/>
    <x v="0"/>
    <x v="0"/>
    <x v="1"/>
    <x v="1"/>
    <x v="1"/>
    <x v="0"/>
    <x v="0"/>
    <x v="1"/>
    <x v="0"/>
  </r>
  <r>
    <x v="6"/>
    <x v="7392"/>
    <x v="0"/>
    <x v="1497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94"/>
    <x v="0"/>
    <x v="1518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396"/>
    <x v="0"/>
    <x v="1454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02"/>
    <x v="1"/>
    <x v="1485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06"/>
    <x v="0"/>
    <x v="1502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06"/>
    <x v="1"/>
    <x v="1195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07"/>
    <x v="0"/>
    <x v="1701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408"/>
    <x v="0"/>
    <x v="1960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411"/>
    <x v="0"/>
    <x v="1533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20"/>
    <x v="0"/>
    <x v="1463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23"/>
    <x v="0"/>
    <x v="1321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24"/>
    <x v="0"/>
    <x v="1225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30"/>
    <x v="0"/>
    <x v="1003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438"/>
    <x v="0"/>
    <x v="1793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450"/>
    <x v="0"/>
    <x v="1235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52"/>
    <x v="0"/>
    <x v="1754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464"/>
    <x v="1"/>
    <x v="1497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66"/>
    <x v="1"/>
    <x v="1114"/>
    <x v="2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469"/>
    <x v="0"/>
    <x v="1062"/>
    <x v="2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470"/>
    <x v="0"/>
    <x v="1498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491"/>
    <x v="0"/>
    <x v="114"/>
    <x v="4"/>
    <x v="42"/>
    <x v="10"/>
    <x v="1"/>
    <x v="0"/>
    <x v="1"/>
    <x v="1"/>
    <x v="0"/>
    <x v="0"/>
    <x v="0"/>
    <x v="1"/>
    <x v="1"/>
    <x v="1"/>
    <x v="0"/>
    <x v="0"/>
    <x v="1"/>
    <x v="0"/>
  </r>
  <r>
    <x v="6"/>
    <x v="7497"/>
    <x v="0"/>
    <x v="1192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500"/>
    <x v="1"/>
    <x v="938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01"/>
    <x v="1"/>
    <x v="1056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04"/>
    <x v="1"/>
    <x v="786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19"/>
    <x v="0"/>
    <x v="242"/>
    <x v="0"/>
    <x v="42"/>
    <x v="10"/>
    <x v="1"/>
    <x v="0"/>
    <x v="1"/>
    <x v="2"/>
    <x v="0"/>
    <x v="0"/>
    <x v="0"/>
    <x v="1"/>
    <x v="1"/>
    <x v="1"/>
    <x v="0"/>
    <x v="0"/>
    <x v="1"/>
    <x v="0"/>
  </r>
  <r>
    <x v="6"/>
    <x v="7520"/>
    <x v="0"/>
    <x v="301"/>
    <x v="0"/>
    <x v="42"/>
    <x v="10"/>
    <x v="1"/>
    <x v="0"/>
    <x v="1"/>
    <x v="2"/>
    <x v="0"/>
    <x v="0"/>
    <x v="0"/>
    <x v="1"/>
    <x v="1"/>
    <x v="1"/>
    <x v="0"/>
    <x v="0"/>
    <x v="1"/>
    <x v="0"/>
  </r>
  <r>
    <x v="6"/>
    <x v="7522"/>
    <x v="1"/>
    <x v="928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22"/>
    <x v="0"/>
    <x v="429"/>
    <x v="0"/>
    <x v="42"/>
    <x v="10"/>
    <x v="1"/>
    <x v="0"/>
    <x v="1"/>
    <x v="2"/>
    <x v="0"/>
    <x v="0"/>
    <x v="0"/>
    <x v="1"/>
    <x v="1"/>
    <x v="1"/>
    <x v="0"/>
    <x v="0"/>
    <x v="1"/>
    <x v="0"/>
  </r>
  <r>
    <x v="6"/>
    <x v="7522"/>
    <x v="1"/>
    <x v="928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24"/>
    <x v="0"/>
    <x v="691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27"/>
    <x v="0"/>
    <x v="719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28"/>
    <x v="0"/>
    <x v="714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29"/>
    <x v="0"/>
    <x v="938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34"/>
    <x v="0"/>
    <x v="1401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536"/>
    <x v="0"/>
    <x v="1032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37"/>
    <x v="1"/>
    <x v="1150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546"/>
    <x v="0"/>
    <x v="720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54"/>
    <x v="1"/>
    <x v="1075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56"/>
    <x v="1"/>
    <x v="1069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58"/>
    <x v="0"/>
    <x v="1572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569"/>
    <x v="1"/>
    <x v="1001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76"/>
    <x v="1"/>
    <x v="1077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77"/>
    <x v="1"/>
    <x v="1055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580"/>
    <x v="0"/>
    <x v="1249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585"/>
    <x v="1"/>
    <x v="1191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594"/>
    <x v="0"/>
    <x v="1266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00"/>
    <x v="0"/>
    <x v="815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602"/>
    <x v="1"/>
    <x v="1818"/>
    <x v="2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605"/>
    <x v="0"/>
    <x v="1487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30"/>
    <x v="1"/>
    <x v="1139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35"/>
    <x v="1"/>
    <x v="1175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41"/>
    <x v="0"/>
    <x v="1122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56"/>
    <x v="0"/>
    <x v="1287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57"/>
    <x v="0"/>
    <x v="1083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661"/>
    <x v="1"/>
    <x v="751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662"/>
    <x v="0"/>
    <x v="1482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63"/>
    <x v="1"/>
    <x v="1329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70"/>
    <x v="0"/>
    <x v="1684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673"/>
    <x v="0"/>
    <x v="2252"/>
    <x v="0"/>
    <x v="42"/>
    <x v="10"/>
    <x v="1"/>
    <x v="0"/>
    <x v="1"/>
    <x v="6"/>
    <x v="1"/>
    <x v="1"/>
    <x v="0"/>
    <x v="1"/>
    <x v="1"/>
    <x v="1"/>
    <x v="0"/>
    <x v="0"/>
    <x v="1"/>
    <x v="0"/>
  </r>
  <r>
    <x v="6"/>
    <x v="7677"/>
    <x v="1"/>
    <x v="984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680"/>
    <x v="1"/>
    <x v="839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681"/>
    <x v="0"/>
    <x v="1788"/>
    <x v="0"/>
    <x v="42"/>
    <x v="10"/>
    <x v="1"/>
    <x v="0"/>
    <x v="1"/>
    <x v="5"/>
    <x v="1"/>
    <x v="0"/>
    <x v="0"/>
    <x v="1"/>
    <x v="1"/>
    <x v="1"/>
    <x v="0"/>
    <x v="0"/>
    <x v="1"/>
    <x v="0"/>
  </r>
  <r>
    <x v="6"/>
    <x v="7682"/>
    <x v="1"/>
    <x v="1110"/>
    <x v="0"/>
    <x v="42"/>
    <x v="10"/>
    <x v="1"/>
    <x v="0"/>
    <x v="1"/>
    <x v="3"/>
    <x v="0"/>
    <x v="0"/>
    <x v="0"/>
    <x v="1"/>
    <x v="1"/>
    <x v="1"/>
    <x v="0"/>
    <x v="0"/>
    <x v="1"/>
    <x v="0"/>
  </r>
  <r>
    <x v="6"/>
    <x v="7687"/>
    <x v="0"/>
    <x v="1469"/>
    <x v="2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90"/>
    <x v="0"/>
    <x v="1194"/>
    <x v="0"/>
    <x v="42"/>
    <x v="10"/>
    <x v="1"/>
    <x v="0"/>
    <x v="1"/>
    <x v="4"/>
    <x v="0"/>
    <x v="0"/>
    <x v="0"/>
    <x v="1"/>
    <x v="1"/>
    <x v="1"/>
    <x v="0"/>
    <x v="0"/>
    <x v="1"/>
    <x v="0"/>
  </r>
  <r>
    <x v="6"/>
    <x v="7698"/>
    <x v="0"/>
    <x v="1318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699"/>
    <x v="1"/>
    <x v="1040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699"/>
    <x v="1"/>
    <x v="1036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699"/>
    <x v="0"/>
    <x v="1371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00"/>
    <x v="0"/>
    <x v="1092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05"/>
    <x v="0"/>
    <x v="1413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06"/>
    <x v="1"/>
    <x v="1207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13"/>
    <x v="0"/>
    <x v="1418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24"/>
    <x v="1"/>
    <x v="795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26"/>
    <x v="1"/>
    <x v="761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33"/>
    <x v="0"/>
    <x v="1474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39"/>
    <x v="0"/>
    <x v="1823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741"/>
    <x v="0"/>
    <x v="1847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746"/>
    <x v="1"/>
    <x v="1388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54"/>
    <x v="0"/>
    <x v="1828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755"/>
    <x v="1"/>
    <x v="697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58"/>
    <x v="0"/>
    <x v="1083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69"/>
    <x v="0"/>
    <x v="1766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770"/>
    <x v="0"/>
    <x v="1604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71"/>
    <x v="1"/>
    <x v="823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73"/>
    <x v="1"/>
    <x v="938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75"/>
    <x v="1"/>
    <x v="823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779"/>
    <x v="1"/>
    <x v="1461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81"/>
    <x v="1"/>
    <x v="1454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85"/>
    <x v="1"/>
    <x v="1465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89"/>
    <x v="0"/>
    <x v="1437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798"/>
    <x v="1"/>
    <x v="1310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804"/>
    <x v="0"/>
    <x v="1264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809"/>
    <x v="1"/>
    <x v="949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11"/>
    <x v="1"/>
    <x v="796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12"/>
    <x v="0"/>
    <x v="1873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814"/>
    <x v="1"/>
    <x v="747"/>
    <x v="2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37"/>
    <x v="0"/>
    <x v="2038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861"/>
    <x v="0"/>
    <x v="635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62"/>
    <x v="1"/>
    <x v="1037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64"/>
    <x v="1"/>
    <x v="840"/>
    <x v="4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65"/>
    <x v="1"/>
    <x v="962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69"/>
    <x v="1"/>
    <x v="766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70"/>
    <x v="1"/>
    <x v="736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71"/>
    <x v="0"/>
    <x v="2095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873"/>
    <x v="1"/>
    <x v="890"/>
    <x v="3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74"/>
    <x v="1"/>
    <x v="900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75"/>
    <x v="1"/>
    <x v="597"/>
    <x v="0"/>
    <x v="43"/>
    <x v="10"/>
    <x v="1"/>
    <x v="0"/>
    <x v="1"/>
    <x v="2"/>
    <x v="0"/>
    <x v="0"/>
    <x v="0"/>
    <x v="1"/>
    <x v="1"/>
    <x v="1"/>
    <x v="0"/>
    <x v="0"/>
    <x v="1"/>
    <x v="0"/>
  </r>
  <r>
    <x v="6"/>
    <x v="7876"/>
    <x v="1"/>
    <x v="679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78"/>
    <x v="1"/>
    <x v="707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80"/>
    <x v="1"/>
    <x v="648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889"/>
    <x v="1"/>
    <x v="1199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897"/>
    <x v="0"/>
    <x v="1362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899"/>
    <x v="1"/>
    <x v="1028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01"/>
    <x v="1"/>
    <x v="1004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02"/>
    <x v="1"/>
    <x v="1078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03"/>
    <x v="1"/>
    <x v="1202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04"/>
    <x v="1"/>
    <x v="1245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08"/>
    <x v="0"/>
    <x v="1205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10"/>
    <x v="0"/>
    <x v="1609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12"/>
    <x v="0"/>
    <x v="1427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14"/>
    <x v="1"/>
    <x v="1548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29"/>
    <x v="1"/>
    <x v="1366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31"/>
    <x v="0"/>
    <x v="1539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40"/>
    <x v="1"/>
    <x v="934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45"/>
    <x v="1"/>
    <x v="1266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47"/>
    <x v="1"/>
    <x v="1187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54"/>
    <x v="0"/>
    <x v="884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59"/>
    <x v="1"/>
    <x v="782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60"/>
    <x v="1"/>
    <x v="676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61"/>
    <x v="1"/>
    <x v="564"/>
    <x v="0"/>
    <x v="43"/>
    <x v="10"/>
    <x v="1"/>
    <x v="0"/>
    <x v="1"/>
    <x v="2"/>
    <x v="0"/>
    <x v="0"/>
    <x v="0"/>
    <x v="1"/>
    <x v="1"/>
    <x v="1"/>
    <x v="0"/>
    <x v="0"/>
    <x v="1"/>
    <x v="0"/>
  </r>
  <r>
    <x v="6"/>
    <x v="7968"/>
    <x v="0"/>
    <x v="1605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70"/>
    <x v="0"/>
    <x v="1865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974"/>
    <x v="0"/>
    <x v="1578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78"/>
    <x v="1"/>
    <x v="1011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79"/>
    <x v="1"/>
    <x v="1052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82"/>
    <x v="1"/>
    <x v="932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7984"/>
    <x v="1"/>
    <x v="616"/>
    <x v="0"/>
    <x v="43"/>
    <x v="10"/>
    <x v="1"/>
    <x v="0"/>
    <x v="1"/>
    <x v="2"/>
    <x v="0"/>
    <x v="0"/>
    <x v="0"/>
    <x v="1"/>
    <x v="1"/>
    <x v="1"/>
    <x v="0"/>
    <x v="0"/>
    <x v="1"/>
    <x v="0"/>
  </r>
  <r>
    <x v="6"/>
    <x v="7985"/>
    <x v="0"/>
    <x v="1375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88"/>
    <x v="0"/>
    <x v="1709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989"/>
    <x v="1"/>
    <x v="1397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7993"/>
    <x v="0"/>
    <x v="2105"/>
    <x v="2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7995"/>
    <x v="1"/>
    <x v="1451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02"/>
    <x v="0"/>
    <x v="1549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04"/>
    <x v="0"/>
    <x v="1593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10"/>
    <x v="0"/>
    <x v="1925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8017"/>
    <x v="1"/>
    <x v="905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18"/>
    <x v="0"/>
    <x v="926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19"/>
    <x v="1"/>
    <x v="1058"/>
    <x v="2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21"/>
    <x v="1"/>
    <x v="1115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24"/>
    <x v="1"/>
    <x v="1171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34"/>
    <x v="0"/>
    <x v="1444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36"/>
    <x v="0"/>
    <x v="1340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37"/>
    <x v="0"/>
    <x v="1251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53"/>
    <x v="1"/>
    <x v="1027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65"/>
    <x v="1"/>
    <x v="1209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70"/>
    <x v="1"/>
    <x v="1176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70"/>
    <x v="0"/>
    <x v="1176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72"/>
    <x v="0"/>
    <x v="1222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081"/>
    <x v="0"/>
    <x v="933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94"/>
    <x v="1"/>
    <x v="869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95"/>
    <x v="1"/>
    <x v="932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96"/>
    <x v="1"/>
    <x v="766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097"/>
    <x v="0"/>
    <x v="1307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03"/>
    <x v="1"/>
    <x v="1417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14"/>
    <x v="0"/>
    <x v="1474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17"/>
    <x v="0"/>
    <x v="1199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25"/>
    <x v="0"/>
    <x v="825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127"/>
    <x v="1"/>
    <x v="931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128"/>
    <x v="1"/>
    <x v="1133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53"/>
    <x v="0"/>
    <x v="1763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8155"/>
    <x v="1"/>
    <x v="1133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59"/>
    <x v="0"/>
    <x v="1452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59"/>
    <x v="1"/>
    <x v="1644"/>
    <x v="0"/>
    <x v="43"/>
    <x v="10"/>
    <x v="1"/>
    <x v="0"/>
    <x v="1"/>
    <x v="5"/>
    <x v="0"/>
    <x v="0"/>
    <x v="0"/>
    <x v="1"/>
    <x v="1"/>
    <x v="1"/>
    <x v="0"/>
    <x v="0"/>
    <x v="1"/>
    <x v="0"/>
  </r>
  <r>
    <x v="6"/>
    <x v="8169"/>
    <x v="1"/>
    <x v="1380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71"/>
    <x v="1"/>
    <x v="1434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73"/>
    <x v="1"/>
    <x v="1268"/>
    <x v="0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75"/>
    <x v="1"/>
    <x v="964"/>
    <x v="0"/>
    <x v="43"/>
    <x v="10"/>
    <x v="1"/>
    <x v="0"/>
    <x v="1"/>
    <x v="3"/>
    <x v="0"/>
    <x v="0"/>
    <x v="0"/>
    <x v="1"/>
    <x v="1"/>
    <x v="1"/>
    <x v="0"/>
    <x v="0"/>
    <x v="1"/>
    <x v="0"/>
  </r>
  <r>
    <x v="6"/>
    <x v="8176"/>
    <x v="0"/>
    <x v="1746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8179"/>
    <x v="0"/>
    <x v="1395"/>
    <x v="2"/>
    <x v="43"/>
    <x v="10"/>
    <x v="1"/>
    <x v="0"/>
    <x v="1"/>
    <x v="4"/>
    <x v="0"/>
    <x v="0"/>
    <x v="0"/>
    <x v="1"/>
    <x v="1"/>
    <x v="1"/>
    <x v="0"/>
    <x v="0"/>
    <x v="1"/>
    <x v="0"/>
  </r>
  <r>
    <x v="6"/>
    <x v="8186"/>
    <x v="0"/>
    <x v="1672"/>
    <x v="0"/>
    <x v="43"/>
    <x v="10"/>
    <x v="1"/>
    <x v="0"/>
    <x v="1"/>
    <x v="5"/>
    <x v="1"/>
    <x v="0"/>
    <x v="0"/>
    <x v="1"/>
    <x v="1"/>
    <x v="1"/>
    <x v="0"/>
    <x v="0"/>
    <x v="1"/>
    <x v="0"/>
  </r>
  <r>
    <x v="6"/>
    <x v="8204"/>
    <x v="1"/>
    <x v="1353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15"/>
    <x v="1"/>
    <x v="528"/>
    <x v="0"/>
    <x v="44"/>
    <x v="11"/>
    <x v="1"/>
    <x v="0"/>
    <x v="1"/>
    <x v="2"/>
    <x v="0"/>
    <x v="0"/>
    <x v="0"/>
    <x v="1"/>
    <x v="1"/>
    <x v="1"/>
    <x v="0"/>
    <x v="0"/>
    <x v="1"/>
    <x v="0"/>
  </r>
  <r>
    <x v="6"/>
    <x v="8215"/>
    <x v="1"/>
    <x v="890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215"/>
    <x v="0"/>
    <x v="1581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32"/>
    <x v="1"/>
    <x v="1351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33"/>
    <x v="1"/>
    <x v="1273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35"/>
    <x v="1"/>
    <x v="1257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40"/>
    <x v="1"/>
    <x v="160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41"/>
    <x v="1"/>
    <x v="977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253"/>
    <x v="0"/>
    <x v="143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57"/>
    <x v="0"/>
    <x v="967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259"/>
    <x v="0"/>
    <x v="1413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63"/>
    <x v="0"/>
    <x v="1209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77"/>
    <x v="0"/>
    <x v="1596"/>
    <x v="2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78"/>
    <x v="0"/>
    <x v="1808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281"/>
    <x v="0"/>
    <x v="1336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282"/>
    <x v="0"/>
    <x v="2031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285"/>
    <x v="1"/>
    <x v="834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287"/>
    <x v="1"/>
    <x v="1064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288"/>
    <x v="1"/>
    <x v="1065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295"/>
    <x v="0"/>
    <x v="1519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00"/>
    <x v="1"/>
    <x v="1256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02"/>
    <x v="0"/>
    <x v="2410"/>
    <x v="0"/>
    <x v="44"/>
    <x v="11"/>
    <x v="1"/>
    <x v="0"/>
    <x v="1"/>
    <x v="6"/>
    <x v="1"/>
    <x v="1"/>
    <x v="0"/>
    <x v="1"/>
    <x v="1"/>
    <x v="1"/>
    <x v="0"/>
    <x v="0"/>
    <x v="1"/>
    <x v="0"/>
  </r>
  <r>
    <x v="6"/>
    <x v="8304"/>
    <x v="0"/>
    <x v="1239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06"/>
    <x v="0"/>
    <x v="1315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18"/>
    <x v="1"/>
    <x v="712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318"/>
    <x v="1"/>
    <x v="933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318"/>
    <x v="0"/>
    <x v="1492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25"/>
    <x v="0"/>
    <x v="1732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328"/>
    <x v="1"/>
    <x v="1048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330"/>
    <x v="1"/>
    <x v="1068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330"/>
    <x v="1"/>
    <x v="1029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330"/>
    <x v="0"/>
    <x v="1612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39"/>
    <x v="1"/>
    <x v="1023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341"/>
    <x v="0"/>
    <x v="1492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49"/>
    <x v="1"/>
    <x v="1577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53"/>
    <x v="0"/>
    <x v="1150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54"/>
    <x v="0"/>
    <x v="1074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356"/>
    <x v="1"/>
    <x v="1792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357"/>
    <x v="1"/>
    <x v="1709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359"/>
    <x v="0"/>
    <x v="2248"/>
    <x v="0"/>
    <x v="44"/>
    <x v="11"/>
    <x v="1"/>
    <x v="0"/>
    <x v="1"/>
    <x v="6"/>
    <x v="1"/>
    <x v="1"/>
    <x v="0"/>
    <x v="1"/>
    <x v="1"/>
    <x v="1"/>
    <x v="0"/>
    <x v="0"/>
    <x v="1"/>
    <x v="0"/>
  </r>
  <r>
    <x v="6"/>
    <x v="8378"/>
    <x v="0"/>
    <x v="1487"/>
    <x v="2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88"/>
    <x v="1"/>
    <x v="1317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90"/>
    <x v="1"/>
    <x v="1456"/>
    <x v="2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91"/>
    <x v="1"/>
    <x v="1492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393"/>
    <x v="0"/>
    <x v="1432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05"/>
    <x v="0"/>
    <x v="784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420"/>
    <x v="0"/>
    <x v="115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20"/>
    <x v="1"/>
    <x v="1478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28"/>
    <x v="0"/>
    <x v="1407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44"/>
    <x v="1"/>
    <x v="1790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447"/>
    <x v="1"/>
    <x v="1250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56"/>
    <x v="0"/>
    <x v="1440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57"/>
    <x v="1"/>
    <x v="933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459"/>
    <x v="1"/>
    <x v="1187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61"/>
    <x v="1"/>
    <x v="1613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62"/>
    <x v="0"/>
    <x v="1827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468"/>
    <x v="1"/>
    <x v="966"/>
    <x v="3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470"/>
    <x v="1"/>
    <x v="984"/>
    <x v="2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473"/>
    <x v="0"/>
    <x v="1148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79"/>
    <x v="0"/>
    <x v="123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85"/>
    <x v="0"/>
    <x v="1470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86"/>
    <x v="1"/>
    <x v="579"/>
    <x v="0"/>
    <x v="44"/>
    <x v="11"/>
    <x v="1"/>
    <x v="0"/>
    <x v="1"/>
    <x v="2"/>
    <x v="0"/>
    <x v="0"/>
    <x v="0"/>
    <x v="1"/>
    <x v="1"/>
    <x v="1"/>
    <x v="0"/>
    <x v="0"/>
    <x v="1"/>
    <x v="0"/>
  </r>
  <r>
    <x v="6"/>
    <x v="8492"/>
    <x v="1"/>
    <x v="1165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93"/>
    <x v="1"/>
    <x v="1649"/>
    <x v="0"/>
    <x v="44"/>
    <x v="11"/>
    <x v="1"/>
    <x v="0"/>
    <x v="1"/>
    <x v="5"/>
    <x v="0"/>
    <x v="0"/>
    <x v="0"/>
    <x v="1"/>
    <x v="1"/>
    <x v="1"/>
    <x v="0"/>
    <x v="0"/>
    <x v="1"/>
    <x v="0"/>
  </r>
  <r>
    <x v="6"/>
    <x v="8494"/>
    <x v="1"/>
    <x v="144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96"/>
    <x v="1"/>
    <x v="134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499"/>
    <x v="0"/>
    <x v="1332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00"/>
    <x v="1"/>
    <x v="970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501"/>
    <x v="0"/>
    <x v="1518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05"/>
    <x v="0"/>
    <x v="982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508"/>
    <x v="0"/>
    <x v="1220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10"/>
    <x v="0"/>
    <x v="1225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16"/>
    <x v="0"/>
    <x v="1996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523"/>
    <x v="0"/>
    <x v="1126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24"/>
    <x v="0"/>
    <x v="136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26"/>
    <x v="0"/>
    <x v="1596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27"/>
    <x v="1"/>
    <x v="107"/>
    <x v="0"/>
    <x v="44"/>
    <x v="11"/>
    <x v="1"/>
    <x v="0"/>
    <x v="1"/>
    <x v="1"/>
    <x v="0"/>
    <x v="0"/>
    <x v="0"/>
    <x v="1"/>
    <x v="1"/>
    <x v="1"/>
    <x v="0"/>
    <x v="0"/>
    <x v="1"/>
    <x v="0"/>
  </r>
  <r>
    <x v="6"/>
    <x v="8528"/>
    <x v="0"/>
    <x v="1677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536"/>
    <x v="0"/>
    <x v="1442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46"/>
    <x v="0"/>
    <x v="1209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47"/>
    <x v="0"/>
    <x v="1174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61"/>
    <x v="1"/>
    <x v="89"/>
    <x v="0"/>
    <x v="44"/>
    <x v="11"/>
    <x v="1"/>
    <x v="0"/>
    <x v="1"/>
    <x v="1"/>
    <x v="0"/>
    <x v="0"/>
    <x v="0"/>
    <x v="1"/>
    <x v="1"/>
    <x v="1"/>
    <x v="0"/>
    <x v="0"/>
    <x v="1"/>
    <x v="0"/>
  </r>
  <r>
    <x v="6"/>
    <x v="8574"/>
    <x v="0"/>
    <x v="1627"/>
    <x v="0"/>
    <x v="44"/>
    <x v="11"/>
    <x v="1"/>
    <x v="0"/>
    <x v="1"/>
    <x v="5"/>
    <x v="0"/>
    <x v="0"/>
    <x v="0"/>
    <x v="1"/>
    <x v="1"/>
    <x v="1"/>
    <x v="0"/>
    <x v="0"/>
    <x v="1"/>
    <x v="0"/>
  </r>
  <r>
    <x v="6"/>
    <x v="8589"/>
    <x v="0"/>
    <x v="1511"/>
    <x v="2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93"/>
    <x v="1"/>
    <x v="252"/>
    <x v="0"/>
    <x v="44"/>
    <x v="11"/>
    <x v="1"/>
    <x v="0"/>
    <x v="1"/>
    <x v="2"/>
    <x v="0"/>
    <x v="0"/>
    <x v="0"/>
    <x v="1"/>
    <x v="1"/>
    <x v="1"/>
    <x v="0"/>
    <x v="0"/>
    <x v="1"/>
    <x v="0"/>
  </r>
  <r>
    <x v="6"/>
    <x v="8593"/>
    <x v="0"/>
    <x v="1479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598"/>
    <x v="0"/>
    <x v="1519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601"/>
    <x v="1"/>
    <x v="252"/>
    <x v="0"/>
    <x v="44"/>
    <x v="11"/>
    <x v="1"/>
    <x v="0"/>
    <x v="1"/>
    <x v="2"/>
    <x v="0"/>
    <x v="0"/>
    <x v="0"/>
    <x v="1"/>
    <x v="1"/>
    <x v="1"/>
    <x v="0"/>
    <x v="0"/>
    <x v="1"/>
    <x v="0"/>
  </r>
  <r>
    <x v="6"/>
    <x v="8602"/>
    <x v="0"/>
    <x v="2070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615"/>
    <x v="0"/>
    <x v="1255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617"/>
    <x v="0"/>
    <x v="1611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624"/>
    <x v="1"/>
    <x v="950"/>
    <x v="0"/>
    <x v="44"/>
    <x v="11"/>
    <x v="1"/>
    <x v="0"/>
    <x v="1"/>
    <x v="3"/>
    <x v="0"/>
    <x v="0"/>
    <x v="0"/>
    <x v="1"/>
    <x v="1"/>
    <x v="1"/>
    <x v="0"/>
    <x v="0"/>
    <x v="1"/>
    <x v="0"/>
  </r>
  <r>
    <x v="6"/>
    <x v="8626"/>
    <x v="0"/>
    <x v="1630"/>
    <x v="0"/>
    <x v="44"/>
    <x v="11"/>
    <x v="1"/>
    <x v="0"/>
    <x v="1"/>
    <x v="5"/>
    <x v="0"/>
    <x v="0"/>
    <x v="0"/>
    <x v="1"/>
    <x v="1"/>
    <x v="1"/>
    <x v="0"/>
    <x v="0"/>
    <x v="1"/>
    <x v="0"/>
  </r>
  <r>
    <x v="6"/>
    <x v="8637"/>
    <x v="0"/>
    <x v="1439"/>
    <x v="0"/>
    <x v="44"/>
    <x v="11"/>
    <x v="1"/>
    <x v="0"/>
    <x v="1"/>
    <x v="4"/>
    <x v="0"/>
    <x v="0"/>
    <x v="0"/>
    <x v="1"/>
    <x v="1"/>
    <x v="1"/>
    <x v="0"/>
    <x v="0"/>
    <x v="1"/>
    <x v="0"/>
  </r>
  <r>
    <x v="6"/>
    <x v="8639"/>
    <x v="0"/>
    <x v="1805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645"/>
    <x v="0"/>
    <x v="1874"/>
    <x v="0"/>
    <x v="44"/>
    <x v="11"/>
    <x v="1"/>
    <x v="0"/>
    <x v="1"/>
    <x v="5"/>
    <x v="1"/>
    <x v="0"/>
    <x v="0"/>
    <x v="1"/>
    <x v="1"/>
    <x v="1"/>
    <x v="0"/>
    <x v="0"/>
    <x v="1"/>
    <x v="0"/>
  </r>
  <r>
    <x v="6"/>
    <x v="8653"/>
    <x v="0"/>
    <x v="1430"/>
    <x v="2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655"/>
    <x v="0"/>
    <x v="1533"/>
    <x v="2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657"/>
    <x v="1"/>
    <x v="1079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658"/>
    <x v="1"/>
    <x v="1009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674"/>
    <x v="0"/>
    <x v="1562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675"/>
    <x v="1"/>
    <x v="1005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676"/>
    <x v="1"/>
    <x v="989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690"/>
    <x v="1"/>
    <x v="932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698"/>
    <x v="0"/>
    <x v="1186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709"/>
    <x v="1"/>
    <x v="921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11"/>
    <x v="1"/>
    <x v="1295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713"/>
    <x v="1"/>
    <x v="1187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714"/>
    <x v="1"/>
    <x v="984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28"/>
    <x v="1"/>
    <x v="1138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743"/>
    <x v="1"/>
    <x v="772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46"/>
    <x v="0"/>
    <x v="1718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8760"/>
    <x v="1"/>
    <x v="857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61"/>
    <x v="1"/>
    <x v="899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63"/>
    <x v="1"/>
    <x v="970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64"/>
    <x v="1"/>
    <x v="1121"/>
    <x v="3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766"/>
    <x v="1"/>
    <x v="1068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73"/>
    <x v="1"/>
    <x v="1242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778"/>
    <x v="1"/>
    <x v="1534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779"/>
    <x v="1"/>
    <x v="891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86"/>
    <x v="1"/>
    <x v="1115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787"/>
    <x v="0"/>
    <x v="1799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8792"/>
    <x v="0"/>
    <x v="1635"/>
    <x v="0"/>
    <x v="45"/>
    <x v="11"/>
    <x v="1"/>
    <x v="0"/>
    <x v="1"/>
    <x v="5"/>
    <x v="0"/>
    <x v="0"/>
    <x v="0"/>
    <x v="1"/>
    <x v="1"/>
    <x v="1"/>
    <x v="0"/>
    <x v="0"/>
    <x v="1"/>
    <x v="0"/>
  </r>
  <r>
    <x v="6"/>
    <x v="8799"/>
    <x v="0"/>
    <x v="1796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8802"/>
    <x v="1"/>
    <x v="1234"/>
    <x v="2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05"/>
    <x v="1"/>
    <x v="1212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07"/>
    <x v="1"/>
    <x v="1091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810"/>
    <x v="1"/>
    <x v="582"/>
    <x v="0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8816"/>
    <x v="1"/>
    <x v="992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824"/>
    <x v="1"/>
    <x v="408"/>
    <x v="0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8834"/>
    <x v="1"/>
    <x v="2139"/>
    <x v="0"/>
    <x v="45"/>
    <x v="11"/>
    <x v="1"/>
    <x v="0"/>
    <x v="1"/>
    <x v="6"/>
    <x v="1"/>
    <x v="0"/>
    <x v="0"/>
    <x v="1"/>
    <x v="1"/>
    <x v="1"/>
    <x v="0"/>
    <x v="0"/>
    <x v="1"/>
    <x v="0"/>
  </r>
  <r>
    <x v="6"/>
    <x v="8843"/>
    <x v="0"/>
    <x v="1575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47"/>
    <x v="1"/>
    <x v="1097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858"/>
    <x v="1"/>
    <x v="2429"/>
    <x v="0"/>
    <x v="45"/>
    <x v="11"/>
    <x v="1"/>
    <x v="0"/>
    <x v="1"/>
    <x v="7"/>
    <x v="1"/>
    <x v="1"/>
    <x v="0"/>
    <x v="1"/>
    <x v="1"/>
    <x v="1"/>
    <x v="0"/>
    <x v="0"/>
    <x v="1"/>
    <x v="0"/>
  </r>
  <r>
    <x v="6"/>
    <x v="8860"/>
    <x v="0"/>
    <x v="908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873"/>
    <x v="1"/>
    <x v="1276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75"/>
    <x v="1"/>
    <x v="1136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78"/>
    <x v="1"/>
    <x v="878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881"/>
    <x v="0"/>
    <x v="1541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82"/>
    <x v="1"/>
    <x v="1176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84"/>
    <x v="0"/>
    <x v="1301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85"/>
    <x v="1"/>
    <x v="1277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95"/>
    <x v="0"/>
    <x v="1305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96"/>
    <x v="0"/>
    <x v="1497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898"/>
    <x v="1"/>
    <x v="1106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901"/>
    <x v="0"/>
    <x v="1830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8903"/>
    <x v="0"/>
    <x v="1357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13"/>
    <x v="1"/>
    <x v="189"/>
    <x v="2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8922"/>
    <x v="0"/>
    <x v="1848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8934"/>
    <x v="0"/>
    <x v="1492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39"/>
    <x v="0"/>
    <x v="1904"/>
    <x v="2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8943"/>
    <x v="1"/>
    <x v="1546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51"/>
    <x v="0"/>
    <x v="1612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55"/>
    <x v="0"/>
    <x v="1481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64"/>
    <x v="1"/>
    <x v="735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966"/>
    <x v="1"/>
    <x v="838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967"/>
    <x v="0"/>
    <x v="1323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68"/>
    <x v="1"/>
    <x v="778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8974"/>
    <x v="1"/>
    <x v="1187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75"/>
    <x v="1"/>
    <x v="1219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81"/>
    <x v="0"/>
    <x v="1685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8984"/>
    <x v="0"/>
    <x v="1613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8991"/>
    <x v="0"/>
    <x v="1122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01"/>
    <x v="0"/>
    <x v="1487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05"/>
    <x v="0"/>
    <x v="1356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07"/>
    <x v="0"/>
    <x v="947"/>
    <x v="2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22"/>
    <x v="0"/>
    <x v="478"/>
    <x v="2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9023"/>
    <x v="0"/>
    <x v="821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23"/>
    <x v="1"/>
    <x v="1113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25"/>
    <x v="1"/>
    <x v="609"/>
    <x v="0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9029"/>
    <x v="1"/>
    <x v="1116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30"/>
    <x v="1"/>
    <x v="1286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32"/>
    <x v="1"/>
    <x v="1194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33"/>
    <x v="1"/>
    <x v="1221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34"/>
    <x v="0"/>
    <x v="958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35"/>
    <x v="1"/>
    <x v="1319"/>
    <x v="2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40"/>
    <x v="1"/>
    <x v="1085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44"/>
    <x v="0"/>
    <x v="386"/>
    <x v="2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9045"/>
    <x v="0"/>
    <x v="352"/>
    <x v="2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9047"/>
    <x v="0"/>
    <x v="390"/>
    <x v="0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9049"/>
    <x v="0"/>
    <x v="328"/>
    <x v="0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9051"/>
    <x v="0"/>
    <x v="240"/>
    <x v="0"/>
    <x v="45"/>
    <x v="11"/>
    <x v="1"/>
    <x v="0"/>
    <x v="1"/>
    <x v="2"/>
    <x v="0"/>
    <x v="0"/>
    <x v="0"/>
    <x v="1"/>
    <x v="1"/>
    <x v="1"/>
    <x v="0"/>
    <x v="0"/>
    <x v="1"/>
    <x v="0"/>
  </r>
  <r>
    <x v="6"/>
    <x v="9053"/>
    <x v="0"/>
    <x v="87"/>
    <x v="0"/>
    <x v="45"/>
    <x v="11"/>
    <x v="1"/>
    <x v="0"/>
    <x v="1"/>
    <x v="1"/>
    <x v="0"/>
    <x v="0"/>
    <x v="0"/>
    <x v="1"/>
    <x v="1"/>
    <x v="1"/>
    <x v="0"/>
    <x v="0"/>
    <x v="1"/>
    <x v="0"/>
  </r>
  <r>
    <x v="6"/>
    <x v="9056"/>
    <x v="1"/>
    <x v="753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63"/>
    <x v="0"/>
    <x v="1209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65"/>
    <x v="0"/>
    <x v="1750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9072"/>
    <x v="1"/>
    <x v="1292"/>
    <x v="2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83"/>
    <x v="0"/>
    <x v="1637"/>
    <x v="0"/>
    <x v="45"/>
    <x v="11"/>
    <x v="1"/>
    <x v="0"/>
    <x v="1"/>
    <x v="5"/>
    <x v="0"/>
    <x v="0"/>
    <x v="0"/>
    <x v="1"/>
    <x v="1"/>
    <x v="1"/>
    <x v="0"/>
    <x v="0"/>
    <x v="1"/>
    <x v="0"/>
  </r>
  <r>
    <x v="6"/>
    <x v="9086"/>
    <x v="0"/>
    <x v="1802"/>
    <x v="0"/>
    <x v="45"/>
    <x v="11"/>
    <x v="1"/>
    <x v="0"/>
    <x v="1"/>
    <x v="5"/>
    <x v="1"/>
    <x v="0"/>
    <x v="0"/>
    <x v="1"/>
    <x v="1"/>
    <x v="1"/>
    <x v="0"/>
    <x v="0"/>
    <x v="1"/>
    <x v="0"/>
  </r>
  <r>
    <x v="6"/>
    <x v="9091"/>
    <x v="1"/>
    <x v="1120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094"/>
    <x v="1"/>
    <x v="1041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96"/>
    <x v="1"/>
    <x v="1105"/>
    <x v="0"/>
    <x v="45"/>
    <x v="11"/>
    <x v="1"/>
    <x v="0"/>
    <x v="1"/>
    <x v="3"/>
    <x v="0"/>
    <x v="0"/>
    <x v="0"/>
    <x v="1"/>
    <x v="1"/>
    <x v="1"/>
    <x v="0"/>
    <x v="0"/>
    <x v="1"/>
    <x v="0"/>
  </r>
  <r>
    <x v="6"/>
    <x v="9098"/>
    <x v="1"/>
    <x v="1123"/>
    <x v="1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108"/>
    <x v="0"/>
    <x v="1444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109"/>
    <x v="0"/>
    <x v="1455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110"/>
    <x v="0"/>
    <x v="1430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113"/>
    <x v="1"/>
    <x v="1411"/>
    <x v="0"/>
    <x v="45"/>
    <x v="11"/>
    <x v="1"/>
    <x v="0"/>
    <x v="1"/>
    <x v="4"/>
    <x v="0"/>
    <x v="0"/>
    <x v="0"/>
    <x v="1"/>
    <x v="1"/>
    <x v="1"/>
    <x v="0"/>
    <x v="0"/>
    <x v="1"/>
    <x v="0"/>
  </r>
  <r>
    <x v="6"/>
    <x v="9115"/>
    <x v="1"/>
    <x v="144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17"/>
    <x v="0"/>
    <x v="127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32"/>
    <x v="1"/>
    <x v="1193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34"/>
    <x v="1"/>
    <x v="1040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138"/>
    <x v="0"/>
    <x v="1587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43"/>
    <x v="0"/>
    <x v="1828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149"/>
    <x v="0"/>
    <x v="1789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151"/>
    <x v="0"/>
    <x v="137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61"/>
    <x v="1"/>
    <x v="129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66"/>
    <x v="0"/>
    <x v="1809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182"/>
    <x v="0"/>
    <x v="1727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183"/>
    <x v="1"/>
    <x v="1678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187"/>
    <x v="1"/>
    <x v="156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92"/>
    <x v="0"/>
    <x v="151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197"/>
    <x v="0"/>
    <x v="1562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12"/>
    <x v="0"/>
    <x v="1287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13"/>
    <x v="0"/>
    <x v="1444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15"/>
    <x v="1"/>
    <x v="1391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16"/>
    <x v="1"/>
    <x v="1367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26"/>
    <x v="1"/>
    <x v="1147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26"/>
    <x v="1"/>
    <x v="127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26"/>
    <x v="0"/>
    <x v="144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27"/>
    <x v="0"/>
    <x v="2093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234"/>
    <x v="0"/>
    <x v="125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36"/>
    <x v="0"/>
    <x v="1357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38"/>
    <x v="0"/>
    <x v="1645"/>
    <x v="0"/>
    <x v="46"/>
    <x v="11"/>
    <x v="1"/>
    <x v="0"/>
    <x v="1"/>
    <x v="5"/>
    <x v="0"/>
    <x v="0"/>
    <x v="0"/>
    <x v="1"/>
    <x v="1"/>
    <x v="1"/>
    <x v="0"/>
    <x v="0"/>
    <x v="1"/>
    <x v="0"/>
  </r>
  <r>
    <x v="6"/>
    <x v="9239"/>
    <x v="0"/>
    <x v="154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39"/>
    <x v="1"/>
    <x v="127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53"/>
    <x v="0"/>
    <x v="1976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265"/>
    <x v="0"/>
    <x v="156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66"/>
    <x v="1"/>
    <x v="1645"/>
    <x v="0"/>
    <x v="46"/>
    <x v="11"/>
    <x v="1"/>
    <x v="0"/>
    <x v="1"/>
    <x v="5"/>
    <x v="0"/>
    <x v="0"/>
    <x v="0"/>
    <x v="1"/>
    <x v="1"/>
    <x v="1"/>
    <x v="0"/>
    <x v="0"/>
    <x v="1"/>
    <x v="0"/>
  </r>
  <r>
    <x v="6"/>
    <x v="9276"/>
    <x v="0"/>
    <x v="1696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283"/>
    <x v="0"/>
    <x v="1848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285"/>
    <x v="1"/>
    <x v="1236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291"/>
    <x v="0"/>
    <x v="149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04"/>
    <x v="0"/>
    <x v="1034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310"/>
    <x v="1"/>
    <x v="1263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15"/>
    <x v="0"/>
    <x v="1595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16"/>
    <x v="1"/>
    <x v="1483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16"/>
    <x v="1"/>
    <x v="1394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16"/>
    <x v="0"/>
    <x v="1463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18"/>
    <x v="0"/>
    <x v="157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24"/>
    <x v="0"/>
    <x v="1740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334"/>
    <x v="0"/>
    <x v="1746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336"/>
    <x v="0"/>
    <x v="157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43"/>
    <x v="1"/>
    <x v="1228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47"/>
    <x v="0"/>
    <x v="1101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348"/>
    <x v="1"/>
    <x v="1024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351"/>
    <x v="1"/>
    <x v="140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51"/>
    <x v="0"/>
    <x v="1581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53"/>
    <x v="0"/>
    <x v="1818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355"/>
    <x v="0"/>
    <x v="1226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62"/>
    <x v="1"/>
    <x v="1155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64"/>
    <x v="1"/>
    <x v="1256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66"/>
    <x v="1"/>
    <x v="1063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367"/>
    <x v="0"/>
    <x v="1496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84"/>
    <x v="0"/>
    <x v="1605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92"/>
    <x v="1"/>
    <x v="126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394"/>
    <x v="0"/>
    <x v="1542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02"/>
    <x v="0"/>
    <x v="1207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03"/>
    <x v="1"/>
    <x v="919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404"/>
    <x v="0"/>
    <x v="156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05"/>
    <x v="1"/>
    <x v="1122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07"/>
    <x v="0"/>
    <x v="2146"/>
    <x v="0"/>
    <x v="46"/>
    <x v="11"/>
    <x v="1"/>
    <x v="0"/>
    <x v="1"/>
    <x v="6"/>
    <x v="1"/>
    <x v="0"/>
    <x v="0"/>
    <x v="1"/>
    <x v="1"/>
    <x v="1"/>
    <x v="0"/>
    <x v="0"/>
    <x v="1"/>
    <x v="0"/>
  </r>
  <r>
    <x v="6"/>
    <x v="9412"/>
    <x v="0"/>
    <x v="1507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14"/>
    <x v="1"/>
    <x v="967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415"/>
    <x v="1"/>
    <x v="1018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416"/>
    <x v="1"/>
    <x v="112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21"/>
    <x v="1"/>
    <x v="1127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22"/>
    <x v="1"/>
    <x v="1581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24"/>
    <x v="1"/>
    <x v="132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28"/>
    <x v="0"/>
    <x v="1146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33"/>
    <x v="0"/>
    <x v="119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35"/>
    <x v="1"/>
    <x v="1280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38"/>
    <x v="1"/>
    <x v="1213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450"/>
    <x v="0"/>
    <x v="1625"/>
    <x v="0"/>
    <x v="46"/>
    <x v="11"/>
    <x v="1"/>
    <x v="0"/>
    <x v="1"/>
    <x v="5"/>
    <x v="0"/>
    <x v="0"/>
    <x v="0"/>
    <x v="1"/>
    <x v="1"/>
    <x v="1"/>
    <x v="0"/>
    <x v="0"/>
    <x v="1"/>
    <x v="0"/>
  </r>
  <r>
    <x v="6"/>
    <x v="9458"/>
    <x v="0"/>
    <x v="1940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461"/>
    <x v="0"/>
    <x v="1851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490"/>
    <x v="0"/>
    <x v="1534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00"/>
    <x v="0"/>
    <x v="1156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01"/>
    <x v="0"/>
    <x v="965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02"/>
    <x v="0"/>
    <x v="1268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09"/>
    <x v="0"/>
    <x v="1840"/>
    <x v="0"/>
    <x v="46"/>
    <x v="11"/>
    <x v="1"/>
    <x v="0"/>
    <x v="1"/>
    <x v="5"/>
    <x v="1"/>
    <x v="0"/>
    <x v="0"/>
    <x v="1"/>
    <x v="1"/>
    <x v="1"/>
    <x v="0"/>
    <x v="0"/>
    <x v="1"/>
    <x v="0"/>
  </r>
  <r>
    <x v="6"/>
    <x v="9510"/>
    <x v="1"/>
    <x v="1066"/>
    <x v="2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12"/>
    <x v="1"/>
    <x v="1015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24"/>
    <x v="0"/>
    <x v="1371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27"/>
    <x v="1"/>
    <x v="1327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29"/>
    <x v="1"/>
    <x v="1340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31"/>
    <x v="1"/>
    <x v="997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33"/>
    <x v="1"/>
    <x v="1181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34"/>
    <x v="1"/>
    <x v="1017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35"/>
    <x v="1"/>
    <x v="1174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38"/>
    <x v="1"/>
    <x v="983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41"/>
    <x v="1"/>
    <x v="1099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42"/>
    <x v="1"/>
    <x v="1173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44"/>
    <x v="0"/>
    <x v="2445"/>
    <x v="0"/>
    <x v="46"/>
    <x v="11"/>
    <x v="1"/>
    <x v="0"/>
    <x v="1"/>
    <x v="7"/>
    <x v="1"/>
    <x v="1"/>
    <x v="0"/>
    <x v="1"/>
    <x v="1"/>
    <x v="1"/>
    <x v="0"/>
    <x v="0"/>
    <x v="1"/>
    <x v="0"/>
  </r>
  <r>
    <x v="6"/>
    <x v="9549"/>
    <x v="1"/>
    <x v="894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58"/>
    <x v="0"/>
    <x v="1195"/>
    <x v="2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60"/>
    <x v="0"/>
    <x v="1032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60"/>
    <x v="1"/>
    <x v="962"/>
    <x v="0"/>
    <x v="46"/>
    <x v="11"/>
    <x v="1"/>
    <x v="0"/>
    <x v="1"/>
    <x v="3"/>
    <x v="0"/>
    <x v="0"/>
    <x v="0"/>
    <x v="1"/>
    <x v="1"/>
    <x v="1"/>
    <x v="0"/>
    <x v="0"/>
    <x v="1"/>
    <x v="0"/>
  </r>
  <r>
    <x v="6"/>
    <x v="9565"/>
    <x v="1"/>
    <x v="1239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72"/>
    <x v="1"/>
    <x v="1551"/>
    <x v="0"/>
    <x v="46"/>
    <x v="11"/>
    <x v="1"/>
    <x v="0"/>
    <x v="1"/>
    <x v="4"/>
    <x v="0"/>
    <x v="0"/>
    <x v="0"/>
    <x v="1"/>
    <x v="1"/>
    <x v="1"/>
    <x v="0"/>
    <x v="0"/>
    <x v="1"/>
    <x v="0"/>
  </r>
  <r>
    <x v="6"/>
    <x v="9579"/>
    <x v="0"/>
    <x v="1691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584"/>
    <x v="0"/>
    <x v="1763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584"/>
    <x v="1"/>
    <x v="1016"/>
    <x v="2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588"/>
    <x v="0"/>
    <x v="2053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597"/>
    <x v="1"/>
    <x v="1952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605"/>
    <x v="0"/>
    <x v="393"/>
    <x v="0"/>
    <x v="47"/>
    <x v="11"/>
    <x v="1"/>
    <x v="0"/>
    <x v="1"/>
    <x v="2"/>
    <x v="0"/>
    <x v="0"/>
    <x v="0"/>
    <x v="1"/>
    <x v="1"/>
    <x v="1"/>
    <x v="0"/>
    <x v="0"/>
    <x v="1"/>
    <x v="0"/>
  </r>
  <r>
    <x v="6"/>
    <x v="9622"/>
    <x v="0"/>
    <x v="1417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26"/>
    <x v="0"/>
    <x v="1021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631"/>
    <x v="1"/>
    <x v="1328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39"/>
    <x v="0"/>
    <x v="140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41"/>
    <x v="0"/>
    <x v="1268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47"/>
    <x v="0"/>
    <x v="1589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49"/>
    <x v="0"/>
    <x v="2031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661"/>
    <x v="0"/>
    <x v="1212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63"/>
    <x v="1"/>
    <x v="1084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665"/>
    <x v="0"/>
    <x v="1046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665"/>
    <x v="1"/>
    <x v="1046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667"/>
    <x v="0"/>
    <x v="1234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68"/>
    <x v="1"/>
    <x v="1011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669"/>
    <x v="0"/>
    <x v="1246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69"/>
    <x v="1"/>
    <x v="1138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87"/>
    <x v="0"/>
    <x v="1443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88"/>
    <x v="0"/>
    <x v="1572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692"/>
    <x v="0"/>
    <x v="1713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702"/>
    <x v="1"/>
    <x v="1620"/>
    <x v="0"/>
    <x v="47"/>
    <x v="11"/>
    <x v="1"/>
    <x v="0"/>
    <x v="1"/>
    <x v="5"/>
    <x v="0"/>
    <x v="0"/>
    <x v="0"/>
    <x v="1"/>
    <x v="1"/>
    <x v="1"/>
    <x v="0"/>
    <x v="0"/>
    <x v="1"/>
    <x v="0"/>
  </r>
  <r>
    <x v="6"/>
    <x v="9703"/>
    <x v="1"/>
    <x v="1560"/>
    <x v="2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06"/>
    <x v="0"/>
    <x v="1297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06"/>
    <x v="1"/>
    <x v="1297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07"/>
    <x v="0"/>
    <x v="1445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08"/>
    <x v="1"/>
    <x v="113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13"/>
    <x v="0"/>
    <x v="1333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19"/>
    <x v="0"/>
    <x v="1204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27"/>
    <x v="1"/>
    <x v="1128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31"/>
    <x v="1"/>
    <x v="1433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34"/>
    <x v="1"/>
    <x v="803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740"/>
    <x v="1"/>
    <x v="1549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41"/>
    <x v="1"/>
    <x v="1384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43"/>
    <x v="0"/>
    <x v="1667"/>
    <x v="0"/>
    <x v="47"/>
    <x v="11"/>
    <x v="1"/>
    <x v="0"/>
    <x v="1"/>
    <x v="5"/>
    <x v="0"/>
    <x v="0"/>
    <x v="0"/>
    <x v="1"/>
    <x v="1"/>
    <x v="1"/>
    <x v="0"/>
    <x v="0"/>
    <x v="1"/>
    <x v="0"/>
  </r>
  <r>
    <x v="6"/>
    <x v="9748"/>
    <x v="0"/>
    <x v="1921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749"/>
    <x v="0"/>
    <x v="1873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761"/>
    <x v="0"/>
    <x v="2093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763"/>
    <x v="0"/>
    <x v="2050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770"/>
    <x v="1"/>
    <x v="811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772"/>
    <x v="0"/>
    <x v="1183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79"/>
    <x v="0"/>
    <x v="792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780"/>
    <x v="0"/>
    <x v="1116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790"/>
    <x v="0"/>
    <x v="1557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93"/>
    <x v="1"/>
    <x v="1023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795"/>
    <x v="1"/>
    <x v="1405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798"/>
    <x v="1"/>
    <x v="140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07"/>
    <x v="1"/>
    <x v="1179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21"/>
    <x v="0"/>
    <x v="1990"/>
    <x v="2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831"/>
    <x v="0"/>
    <x v="1111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41"/>
    <x v="0"/>
    <x v="899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43"/>
    <x v="0"/>
    <x v="1356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55"/>
    <x v="1"/>
    <x v="878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57"/>
    <x v="1"/>
    <x v="1085"/>
    <x v="2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58"/>
    <x v="1"/>
    <x v="1082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59"/>
    <x v="0"/>
    <x v="1092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61"/>
    <x v="1"/>
    <x v="1135"/>
    <x v="2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62"/>
    <x v="1"/>
    <x v="1229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63"/>
    <x v="1"/>
    <x v="131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65"/>
    <x v="0"/>
    <x v="1146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66"/>
    <x v="1"/>
    <x v="1513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70"/>
    <x v="0"/>
    <x v="1158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70"/>
    <x v="1"/>
    <x v="1376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71"/>
    <x v="0"/>
    <x v="1551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72"/>
    <x v="1"/>
    <x v="900"/>
    <x v="3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74"/>
    <x v="1"/>
    <x v="930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75"/>
    <x v="1"/>
    <x v="1006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81"/>
    <x v="1"/>
    <x v="1823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886"/>
    <x v="0"/>
    <x v="1432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92"/>
    <x v="0"/>
    <x v="1042"/>
    <x v="4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893"/>
    <x v="0"/>
    <x v="1214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898"/>
    <x v="0"/>
    <x v="1760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910"/>
    <x v="0"/>
    <x v="143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19"/>
    <x v="0"/>
    <x v="1459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19"/>
    <x v="1"/>
    <x v="1422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20"/>
    <x v="1"/>
    <x v="1027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929"/>
    <x v="0"/>
    <x v="152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31"/>
    <x v="0"/>
    <x v="1283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36"/>
    <x v="0"/>
    <x v="1235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39"/>
    <x v="0"/>
    <x v="1244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41"/>
    <x v="1"/>
    <x v="1334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52"/>
    <x v="0"/>
    <x v="1749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9959"/>
    <x v="1"/>
    <x v="119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62"/>
    <x v="1"/>
    <x v="1272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70"/>
    <x v="1"/>
    <x v="1037"/>
    <x v="0"/>
    <x v="47"/>
    <x v="11"/>
    <x v="1"/>
    <x v="0"/>
    <x v="1"/>
    <x v="3"/>
    <x v="0"/>
    <x v="0"/>
    <x v="0"/>
    <x v="1"/>
    <x v="1"/>
    <x v="1"/>
    <x v="0"/>
    <x v="0"/>
    <x v="1"/>
    <x v="0"/>
  </r>
  <r>
    <x v="6"/>
    <x v="9978"/>
    <x v="0"/>
    <x v="135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90"/>
    <x v="1"/>
    <x v="140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9997"/>
    <x v="0"/>
    <x v="122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10000"/>
    <x v="0"/>
    <x v="1381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10007"/>
    <x v="1"/>
    <x v="1424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10009"/>
    <x v="0"/>
    <x v="1255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10020"/>
    <x v="0"/>
    <x v="1400"/>
    <x v="0"/>
    <x v="47"/>
    <x v="11"/>
    <x v="1"/>
    <x v="0"/>
    <x v="1"/>
    <x v="4"/>
    <x v="0"/>
    <x v="0"/>
    <x v="0"/>
    <x v="1"/>
    <x v="1"/>
    <x v="1"/>
    <x v="0"/>
    <x v="0"/>
    <x v="1"/>
    <x v="0"/>
  </r>
  <r>
    <x v="6"/>
    <x v="10024"/>
    <x v="1"/>
    <x v="1689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10025"/>
    <x v="1"/>
    <x v="1675"/>
    <x v="0"/>
    <x v="47"/>
    <x v="11"/>
    <x v="1"/>
    <x v="0"/>
    <x v="1"/>
    <x v="5"/>
    <x v="1"/>
    <x v="0"/>
    <x v="0"/>
    <x v="1"/>
    <x v="1"/>
    <x v="1"/>
    <x v="0"/>
    <x v="0"/>
    <x v="1"/>
    <x v="0"/>
  </r>
  <r>
    <x v="6"/>
    <x v="10026"/>
    <x v="0"/>
    <x v="1554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032"/>
    <x v="0"/>
    <x v="1682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035"/>
    <x v="1"/>
    <x v="1504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037"/>
    <x v="1"/>
    <x v="1754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041"/>
    <x v="0"/>
    <x v="1052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042"/>
    <x v="0"/>
    <x v="1059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049"/>
    <x v="0"/>
    <x v="1696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052"/>
    <x v="1"/>
    <x v="1034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053"/>
    <x v="1"/>
    <x v="855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059"/>
    <x v="0"/>
    <x v="160"/>
    <x v="2"/>
    <x v="48"/>
    <x v="12"/>
    <x v="1"/>
    <x v="0"/>
    <x v="1"/>
    <x v="1"/>
    <x v="0"/>
    <x v="0"/>
    <x v="0"/>
    <x v="1"/>
    <x v="1"/>
    <x v="1"/>
    <x v="0"/>
    <x v="0"/>
    <x v="1"/>
    <x v="0"/>
  </r>
  <r>
    <x v="6"/>
    <x v="10060"/>
    <x v="0"/>
    <x v="232"/>
    <x v="0"/>
    <x v="48"/>
    <x v="12"/>
    <x v="1"/>
    <x v="0"/>
    <x v="1"/>
    <x v="2"/>
    <x v="0"/>
    <x v="0"/>
    <x v="0"/>
    <x v="1"/>
    <x v="1"/>
    <x v="1"/>
    <x v="0"/>
    <x v="0"/>
    <x v="1"/>
    <x v="0"/>
  </r>
  <r>
    <x v="6"/>
    <x v="10064"/>
    <x v="0"/>
    <x v="1050"/>
    <x v="2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071"/>
    <x v="0"/>
    <x v="131"/>
    <x v="12"/>
    <x v="48"/>
    <x v="12"/>
    <x v="1"/>
    <x v="0"/>
    <x v="1"/>
    <x v="1"/>
    <x v="0"/>
    <x v="0"/>
    <x v="0"/>
    <x v="1"/>
    <x v="1"/>
    <x v="1"/>
    <x v="0"/>
    <x v="0"/>
    <x v="1"/>
    <x v="0"/>
  </r>
  <r>
    <x v="6"/>
    <x v="10071"/>
    <x v="1"/>
    <x v="1099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071"/>
    <x v="0"/>
    <x v="390"/>
    <x v="0"/>
    <x v="48"/>
    <x v="12"/>
    <x v="1"/>
    <x v="0"/>
    <x v="1"/>
    <x v="2"/>
    <x v="0"/>
    <x v="0"/>
    <x v="0"/>
    <x v="1"/>
    <x v="1"/>
    <x v="1"/>
    <x v="0"/>
    <x v="0"/>
    <x v="1"/>
    <x v="0"/>
  </r>
  <r>
    <x v="6"/>
    <x v="10072"/>
    <x v="0"/>
    <x v="939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090"/>
    <x v="0"/>
    <x v="2019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099"/>
    <x v="0"/>
    <x v="949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102"/>
    <x v="0"/>
    <x v="994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103"/>
    <x v="0"/>
    <x v="1493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04"/>
    <x v="0"/>
    <x v="1531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07"/>
    <x v="0"/>
    <x v="1331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13"/>
    <x v="0"/>
    <x v="1979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116"/>
    <x v="0"/>
    <x v="1246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24"/>
    <x v="0"/>
    <x v="1493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28"/>
    <x v="0"/>
    <x v="1571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29"/>
    <x v="1"/>
    <x v="768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130"/>
    <x v="1"/>
    <x v="687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139"/>
    <x v="1"/>
    <x v="843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140"/>
    <x v="1"/>
    <x v="879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149"/>
    <x v="1"/>
    <x v="1219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51"/>
    <x v="1"/>
    <x v="1263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67"/>
    <x v="1"/>
    <x v="1641"/>
    <x v="0"/>
    <x v="48"/>
    <x v="12"/>
    <x v="1"/>
    <x v="0"/>
    <x v="1"/>
    <x v="5"/>
    <x v="0"/>
    <x v="0"/>
    <x v="0"/>
    <x v="1"/>
    <x v="1"/>
    <x v="1"/>
    <x v="0"/>
    <x v="0"/>
    <x v="1"/>
    <x v="0"/>
  </r>
  <r>
    <x v="6"/>
    <x v="10170"/>
    <x v="1"/>
    <x v="1260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172"/>
    <x v="1"/>
    <x v="1116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184"/>
    <x v="0"/>
    <x v="2276"/>
    <x v="0"/>
    <x v="48"/>
    <x v="12"/>
    <x v="1"/>
    <x v="0"/>
    <x v="1"/>
    <x v="6"/>
    <x v="1"/>
    <x v="1"/>
    <x v="0"/>
    <x v="1"/>
    <x v="1"/>
    <x v="1"/>
    <x v="0"/>
    <x v="0"/>
    <x v="1"/>
    <x v="0"/>
  </r>
  <r>
    <x v="6"/>
    <x v="10201"/>
    <x v="1"/>
    <x v="1329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03"/>
    <x v="1"/>
    <x v="1299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04"/>
    <x v="1"/>
    <x v="1070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214"/>
    <x v="0"/>
    <x v="1685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215"/>
    <x v="0"/>
    <x v="1638"/>
    <x v="0"/>
    <x v="48"/>
    <x v="12"/>
    <x v="1"/>
    <x v="0"/>
    <x v="1"/>
    <x v="5"/>
    <x v="0"/>
    <x v="0"/>
    <x v="0"/>
    <x v="1"/>
    <x v="1"/>
    <x v="1"/>
    <x v="0"/>
    <x v="0"/>
    <x v="1"/>
    <x v="0"/>
  </r>
  <r>
    <x v="6"/>
    <x v="10223"/>
    <x v="0"/>
    <x v="1385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24"/>
    <x v="0"/>
    <x v="1413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28"/>
    <x v="1"/>
    <x v="1166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30"/>
    <x v="0"/>
    <x v="1217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31"/>
    <x v="0"/>
    <x v="1120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32"/>
    <x v="0"/>
    <x v="1132"/>
    <x v="2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38"/>
    <x v="1"/>
    <x v="1330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39"/>
    <x v="1"/>
    <x v="1319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40"/>
    <x v="0"/>
    <x v="1299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42"/>
    <x v="1"/>
    <x v="911"/>
    <x v="2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257"/>
    <x v="1"/>
    <x v="1099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258"/>
    <x v="1"/>
    <x v="1150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59"/>
    <x v="1"/>
    <x v="1101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261"/>
    <x v="1"/>
    <x v="1030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262"/>
    <x v="1"/>
    <x v="1088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263"/>
    <x v="1"/>
    <x v="1123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65"/>
    <x v="1"/>
    <x v="112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68"/>
    <x v="1"/>
    <x v="1307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71"/>
    <x v="1"/>
    <x v="1267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77"/>
    <x v="1"/>
    <x v="1396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83"/>
    <x v="0"/>
    <x v="1816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288"/>
    <x v="0"/>
    <x v="1529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88"/>
    <x v="1"/>
    <x v="1317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93"/>
    <x v="1"/>
    <x v="118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294"/>
    <x v="1"/>
    <x v="1331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01"/>
    <x v="0"/>
    <x v="2173"/>
    <x v="0"/>
    <x v="48"/>
    <x v="12"/>
    <x v="1"/>
    <x v="0"/>
    <x v="1"/>
    <x v="6"/>
    <x v="1"/>
    <x v="1"/>
    <x v="0"/>
    <x v="1"/>
    <x v="1"/>
    <x v="1"/>
    <x v="0"/>
    <x v="0"/>
    <x v="1"/>
    <x v="0"/>
  </r>
  <r>
    <x v="6"/>
    <x v="10306"/>
    <x v="0"/>
    <x v="136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10"/>
    <x v="0"/>
    <x v="1616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24"/>
    <x v="0"/>
    <x v="1518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37"/>
    <x v="0"/>
    <x v="120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43"/>
    <x v="0"/>
    <x v="1451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44"/>
    <x v="0"/>
    <x v="1632"/>
    <x v="0"/>
    <x v="48"/>
    <x v="12"/>
    <x v="1"/>
    <x v="0"/>
    <x v="1"/>
    <x v="5"/>
    <x v="0"/>
    <x v="0"/>
    <x v="0"/>
    <x v="1"/>
    <x v="1"/>
    <x v="1"/>
    <x v="0"/>
    <x v="0"/>
    <x v="1"/>
    <x v="0"/>
  </r>
  <r>
    <x v="6"/>
    <x v="10345"/>
    <x v="1"/>
    <x v="951"/>
    <x v="12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347"/>
    <x v="0"/>
    <x v="1507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48"/>
    <x v="1"/>
    <x v="775"/>
    <x v="12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349"/>
    <x v="1"/>
    <x v="431"/>
    <x v="12"/>
    <x v="48"/>
    <x v="12"/>
    <x v="1"/>
    <x v="0"/>
    <x v="1"/>
    <x v="2"/>
    <x v="0"/>
    <x v="0"/>
    <x v="0"/>
    <x v="1"/>
    <x v="1"/>
    <x v="1"/>
    <x v="0"/>
    <x v="0"/>
    <x v="1"/>
    <x v="0"/>
  </r>
  <r>
    <x v="6"/>
    <x v="10351"/>
    <x v="1"/>
    <x v="1214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54"/>
    <x v="1"/>
    <x v="1497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55"/>
    <x v="1"/>
    <x v="1545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62"/>
    <x v="0"/>
    <x v="1991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364"/>
    <x v="1"/>
    <x v="161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66"/>
    <x v="0"/>
    <x v="1197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82"/>
    <x v="1"/>
    <x v="957"/>
    <x v="5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384"/>
    <x v="1"/>
    <x v="928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384"/>
    <x v="1"/>
    <x v="1078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384"/>
    <x v="0"/>
    <x v="1475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87"/>
    <x v="1"/>
    <x v="113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89"/>
    <x v="1"/>
    <x v="117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91"/>
    <x v="1"/>
    <x v="1313"/>
    <x v="2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393"/>
    <x v="1"/>
    <x v="1197"/>
    <x v="2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01"/>
    <x v="1"/>
    <x v="1220"/>
    <x v="2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04"/>
    <x v="0"/>
    <x v="1801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416"/>
    <x v="0"/>
    <x v="1090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426"/>
    <x v="0"/>
    <x v="1477"/>
    <x v="2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31"/>
    <x v="1"/>
    <x v="977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434"/>
    <x v="1"/>
    <x v="1095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435"/>
    <x v="1"/>
    <x v="1158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36"/>
    <x v="1"/>
    <x v="1348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43"/>
    <x v="0"/>
    <x v="1252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52"/>
    <x v="1"/>
    <x v="903"/>
    <x v="0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455"/>
    <x v="0"/>
    <x v="1819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462"/>
    <x v="1"/>
    <x v="1340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65"/>
    <x v="1"/>
    <x v="1769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467"/>
    <x v="1"/>
    <x v="1574"/>
    <x v="0"/>
    <x v="48"/>
    <x v="12"/>
    <x v="1"/>
    <x v="0"/>
    <x v="1"/>
    <x v="4"/>
    <x v="0"/>
    <x v="0"/>
    <x v="0"/>
    <x v="1"/>
    <x v="1"/>
    <x v="1"/>
    <x v="0"/>
    <x v="0"/>
    <x v="1"/>
    <x v="0"/>
  </r>
  <r>
    <x v="6"/>
    <x v="10479"/>
    <x v="1"/>
    <x v="1839"/>
    <x v="2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480"/>
    <x v="1"/>
    <x v="1737"/>
    <x v="0"/>
    <x v="48"/>
    <x v="12"/>
    <x v="1"/>
    <x v="0"/>
    <x v="1"/>
    <x v="5"/>
    <x v="1"/>
    <x v="0"/>
    <x v="0"/>
    <x v="1"/>
    <x v="1"/>
    <x v="1"/>
    <x v="0"/>
    <x v="0"/>
    <x v="1"/>
    <x v="0"/>
  </r>
  <r>
    <x v="6"/>
    <x v="10490"/>
    <x v="1"/>
    <x v="471"/>
    <x v="0"/>
    <x v="48"/>
    <x v="12"/>
    <x v="1"/>
    <x v="0"/>
    <x v="1"/>
    <x v="2"/>
    <x v="0"/>
    <x v="0"/>
    <x v="0"/>
    <x v="1"/>
    <x v="1"/>
    <x v="1"/>
    <x v="0"/>
    <x v="0"/>
    <x v="1"/>
    <x v="0"/>
  </r>
  <r>
    <x v="6"/>
    <x v="10492"/>
    <x v="0"/>
    <x v="888"/>
    <x v="2"/>
    <x v="48"/>
    <x v="12"/>
    <x v="1"/>
    <x v="0"/>
    <x v="1"/>
    <x v="3"/>
    <x v="0"/>
    <x v="0"/>
    <x v="0"/>
    <x v="1"/>
    <x v="1"/>
    <x v="1"/>
    <x v="0"/>
    <x v="0"/>
    <x v="1"/>
    <x v="0"/>
  </r>
  <r>
    <x v="6"/>
    <x v="10494"/>
    <x v="0"/>
    <x v="1109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496"/>
    <x v="1"/>
    <x v="1383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506"/>
    <x v="1"/>
    <x v="448"/>
    <x v="0"/>
    <x v="49"/>
    <x v="12"/>
    <x v="1"/>
    <x v="0"/>
    <x v="1"/>
    <x v="2"/>
    <x v="0"/>
    <x v="0"/>
    <x v="0"/>
    <x v="1"/>
    <x v="1"/>
    <x v="1"/>
    <x v="0"/>
    <x v="0"/>
    <x v="1"/>
    <x v="0"/>
  </r>
  <r>
    <x v="6"/>
    <x v="10508"/>
    <x v="0"/>
    <x v="1751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516"/>
    <x v="0"/>
    <x v="1429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519"/>
    <x v="1"/>
    <x v="1244"/>
    <x v="2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522"/>
    <x v="1"/>
    <x v="1076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23"/>
    <x v="1"/>
    <x v="1059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23"/>
    <x v="0"/>
    <x v="144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528"/>
    <x v="0"/>
    <x v="150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542"/>
    <x v="0"/>
    <x v="1686"/>
    <x v="2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544"/>
    <x v="0"/>
    <x v="1783"/>
    <x v="2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556"/>
    <x v="1"/>
    <x v="688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59"/>
    <x v="1"/>
    <x v="800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61"/>
    <x v="0"/>
    <x v="1997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562"/>
    <x v="1"/>
    <x v="759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63"/>
    <x v="1"/>
    <x v="818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76"/>
    <x v="0"/>
    <x v="1562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580"/>
    <x v="0"/>
    <x v="1104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80"/>
    <x v="1"/>
    <x v="1104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80"/>
    <x v="0"/>
    <x v="1104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82"/>
    <x v="1"/>
    <x v="693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83"/>
    <x v="1"/>
    <x v="821"/>
    <x v="2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84"/>
    <x v="1"/>
    <x v="834"/>
    <x v="2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87"/>
    <x v="1"/>
    <x v="441"/>
    <x v="0"/>
    <x v="49"/>
    <x v="12"/>
    <x v="1"/>
    <x v="0"/>
    <x v="1"/>
    <x v="2"/>
    <x v="0"/>
    <x v="0"/>
    <x v="0"/>
    <x v="1"/>
    <x v="1"/>
    <x v="1"/>
    <x v="0"/>
    <x v="0"/>
    <x v="1"/>
    <x v="0"/>
  </r>
  <r>
    <x v="6"/>
    <x v="10590"/>
    <x v="0"/>
    <x v="1102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597"/>
    <x v="1"/>
    <x v="1490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599"/>
    <x v="1"/>
    <x v="1731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606"/>
    <x v="1"/>
    <x v="1051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610"/>
    <x v="1"/>
    <x v="1401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17"/>
    <x v="0"/>
    <x v="1252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17"/>
    <x v="1"/>
    <x v="1311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25"/>
    <x v="0"/>
    <x v="121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33"/>
    <x v="1"/>
    <x v="1424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34"/>
    <x v="1"/>
    <x v="1419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36"/>
    <x v="0"/>
    <x v="1277"/>
    <x v="2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41"/>
    <x v="0"/>
    <x v="1191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46"/>
    <x v="0"/>
    <x v="1085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650"/>
    <x v="0"/>
    <x v="1464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63"/>
    <x v="0"/>
    <x v="1549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65"/>
    <x v="0"/>
    <x v="1543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67"/>
    <x v="0"/>
    <x v="1474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72"/>
    <x v="1"/>
    <x v="913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673"/>
    <x v="1"/>
    <x v="877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674"/>
    <x v="0"/>
    <x v="1442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83"/>
    <x v="0"/>
    <x v="1633"/>
    <x v="0"/>
    <x v="49"/>
    <x v="12"/>
    <x v="1"/>
    <x v="0"/>
    <x v="1"/>
    <x v="5"/>
    <x v="0"/>
    <x v="0"/>
    <x v="0"/>
    <x v="1"/>
    <x v="1"/>
    <x v="1"/>
    <x v="0"/>
    <x v="0"/>
    <x v="1"/>
    <x v="0"/>
  </r>
  <r>
    <x v="6"/>
    <x v="10688"/>
    <x v="0"/>
    <x v="1390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92"/>
    <x v="0"/>
    <x v="143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697"/>
    <x v="0"/>
    <x v="1650"/>
    <x v="0"/>
    <x v="49"/>
    <x v="12"/>
    <x v="1"/>
    <x v="0"/>
    <x v="1"/>
    <x v="5"/>
    <x v="0"/>
    <x v="0"/>
    <x v="0"/>
    <x v="1"/>
    <x v="1"/>
    <x v="1"/>
    <x v="0"/>
    <x v="0"/>
    <x v="1"/>
    <x v="0"/>
  </r>
  <r>
    <x v="6"/>
    <x v="10704"/>
    <x v="0"/>
    <x v="1841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707"/>
    <x v="1"/>
    <x v="1015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08"/>
    <x v="1"/>
    <x v="1011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09"/>
    <x v="0"/>
    <x v="1749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711"/>
    <x v="0"/>
    <x v="1734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715"/>
    <x v="0"/>
    <x v="2064"/>
    <x v="2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717"/>
    <x v="1"/>
    <x v="705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20"/>
    <x v="1"/>
    <x v="859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22"/>
    <x v="1"/>
    <x v="1382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744"/>
    <x v="1"/>
    <x v="1027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48"/>
    <x v="0"/>
    <x v="458"/>
    <x v="0"/>
    <x v="49"/>
    <x v="12"/>
    <x v="1"/>
    <x v="0"/>
    <x v="1"/>
    <x v="2"/>
    <x v="0"/>
    <x v="0"/>
    <x v="0"/>
    <x v="1"/>
    <x v="1"/>
    <x v="1"/>
    <x v="0"/>
    <x v="0"/>
    <x v="1"/>
    <x v="0"/>
  </r>
  <r>
    <x v="6"/>
    <x v="10749"/>
    <x v="0"/>
    <x v="816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52"/>
    <x v="0"/>
    <x v="1108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54"/>
    <x v="0"/>
    <x v="1481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758"/>
    <x v="0"/>
    <x v="1294"/>
    <x v="2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760"/>
    <x v="0"/>
    <x v="1220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762"/>
    <x v="0"/>
    <x v="1250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762"/>
    <x v="1"/>
    <x v="1074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72"/>
    <x v="1"/>
    <x v="1086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779"/>
    <x v="0"/>
    <x v="1758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782"/>
    <x v="0"/>
    <x v="1755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788"/>
    <x v="0"/>
    <x v="1218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792"/>
    <x v="0"/>
    <x v="1569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799"/>
    <x v="0"/>
    <x v="1609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00"/>
    <x v="0"/>
    <x v="1636"/>
    <x v="0"/>
    <x v="49"/>
    <x v="12"/>
    <x v="1"/>
    <x v="0"/>
    <x v="1"/>
    <x v="5"/>
    <x v="0"/>
    <x v="0"/>
    <x v="0"/>
    <x v="1"/>
    <x v="1"/>
    <x v="1"/>
    <x v="0"/>
    <x v="0"/>
    <x v="1"/>
    <x v="0"/>
  </r>
  <r>
    <x v="6"/>
    <x v="10804"/>
    <x v="1"/>
    <x v="624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808"/>
    <x v="1"/>
    <x v="1623"/>
    <x v="0"/>
    <x v="49"/>
    <x v="12"/>
    <x v="1"/>
    <x v="0"/>
    <x v="1"/>
    <x v="5"/>
    <x v="0"/>
    <x v="0"/>
    <x v="0"/>
    <x v="1"/>
    <x v="1"/>
    <x v="1"/>
    <x v="0"/>
    <x v="0"/>
    <x v="1"/>
    <x v="0"/>
  </r>
  <r>
    <x v="6"/>
    <x v="10810"/>
    <x v="1"/>
    <x v="155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15"/>
    <x v="0"/>
    <x v="1336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17"/>
    <x v="0"/>
    <x v="1896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824"/>
    <x v="0"/>
    <x v="1599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25"/>
    <x v="0"/>
    <x v="1582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33"/>
    <x v="0"/>
    <x v="144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48"/>
    <x v="1"/>
    <x v="128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49"/>
    <x v="0"/>
    <x v="784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851"/>
    <x v="0"/>
    <x v="769"/>
    <x v="2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853"/>
    <x v="0"/>
    <x v="1028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859"/>
    <x v="1"/>
    <x v="1373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62"/>
    <x v="0"/>
    <x v="1655"/>
    <x v="0"/>
    <x v="49"/>
    <x v="12"/>
    <x v="1"/>
    <x v="0"/>
    <x v="1"/>
    <x v="5"/>
    <x v="0"/>
    <x v="0"/>
    <x v="0"/>
    <x v="1"/>
    <x v="1"/>
    <x v="1"/>
    <x v="0"/>
    <x v="0"/>
    <x v="1"/>
    <x v="0"/>
  </r>
  <r>
    <x v="6"/>
    <x v="10870"/>
    <x v="1"/>
    <x v="1334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74"/>
    <x v="1"/>
    <x v="455"/>
    <x v="0"/>
    <x v="49"/>
    <x v="12"/>
    <x v="1"/>
    <x v="0"/>
    <x v="1"/>
    <x v="2"/>
    <x v="0"/>
    <x v="0"/>
    <x v="0"/>
    <x v="1"/>
    <x v="1"/>
    <x v="1"/>
    <x v="0"/>
    <x v="0"/>
    <x v="1"/>
    <x v="0"/>
  </r>
  <r>
    <x v="6"/>
    <x v="10880"/>
    <x v="0"/>
    <x v="2427"/>
    <x v="0"/>
    <x v="49"/>
    <x v="12"/>
    <x v="1"/>
    <x v="0"/>
    <x v="1"/>
    <x v="7"/>
    <x v="1"/>
    <x v="1"/>
    <x v="0"/>
    <x v="1"/>
    <x v="1"/>
    <x v="1"/>
    <x v="0"/>
    <x v="0"/>
    <x v="1"/>
    <x v="0"/>
  </r>
  <r>
    <x v="6"/>
    <x v="10884"/>
    <x v="0"/>
    <x v="1353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93"/>
    <x v="0"/>
    <x v="1602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899"/>
    <x v="0"/>
    <x v="1248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901"/>
    <x v="0"/>
    <x v="1406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914"/>
    <x v="0"/>
    <x v="1153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915"/>
    <x v="1"/>
    <x v="1265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918"/>
    <x v="0"/>
    <x v="1278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919"/>
    <x v="0"/>
    <x v="1314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922"/>
    <x v="1"/>
    <x v="1107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923"/>
    <x v="1"/>
    <x v="1263"/>
    <x v="0"/>
    <x v="49"/>
    <x v="12"/>
    <x v="1"/>
    <x v="0"/>
    <x v="1"/>
    <x v="4"/>
    <x v="0"/>
    <x v="0"/>
    <x v="0"/>
    <x v="1"/>
    <x v="1"/>
    <x v="1"/>
    <x v="0"/>
    <x v="0"/>
    <x v="1"/>
    <x v="0"/>
  </r>
  <r>
    <x v="6"/>
    <x v="10925"/>
    <x v="1"/>
    <x v="1064"/>
    <x v="0"/>
    <x v="49"/>
    <x v="12"/>
    <x v="1"/>
    <x v="0"/>
    <x v="1"/>
    <x v="3"/>
    <x v="0"/>
    <x v="0"/>
    <x v="0"/>
    <x v="1"/>
    <x v="1"/>
    <x v="1"/>
    <x v="0"/>
    <x v="0"/>
    <x v="1"/>
    <x v="0"/>
  </r>
  <r>
    <x v="6"/>
    <x v="10929"/>
    <x v="0"/>
    <x v="2113"/>
    <x v="0"/>
    <x v="49"/>
    <x v="12"/>
    <x v="1"/>
    <x v="0"/>
    <x v="1"/>
    <x v="5"/>
    <x v="1"/>
    <x v="0"/>
    <x v="0"/>
    <x v="1"/>
    <x v="1"/>
    <x v="1"/>
    <x v="0"/>
    <x v="0"/>
    <x v="1"/>
    <x v="0"/>
  </r>
  <r>
    <x v="6"/>
    <x v="10943"/>
    <x v="1"/>
    <x v="971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0946"/>
    <x v="0"/>
    <x v="1616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0948"/>
    <x v="1"/>
    <x v="1049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0954"/>
    <x v="1"/>
    <x v="1410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0960"/>
    <x v="0"/>
    <x v="1346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0961"/>
    <x v="1"/>
    <x v="875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0979"/>
    <x v="0"/>
    <x v="2297"/>
    <x v="0"/>
    <x v="50"/>
    <x v="12"/>
    <x v="1"/>
    <x v="0"/>
    <x v="1"/>
    <x v="6"/>
    <x v="1"/>
    <x v="1"/>
    <x v="0"/>
    <x v="1"/>
    <x v="1"/>
    <x v="1"/>
    <x v="0"/>
    <x v="0"/>
    <x v="1"/>
    <x v="0"/>
  </r>
  <r>
    <x v="6"/>
    <x v="10982"/>
    <x v="0"/>
    <x v="1735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0986"/>
    <x v="0"/>
    <x v="1647"/>
    <x v="0"/>
    <x v="50"/>
    <x v="12"/>
    <x v="1"/>
    <x v="0"/>
    <x v="1"/>
    <x v="5"/>
    <x v="0"/>
    <x v="0"/>
    <x v="0"/>
    <x v="1"/>
    <x v="1"/>
    <x v="1"/>
    <x v="0"/>
    <x v="0"/>
    <x v="1"/>
    <x v="0"/>
  </r>
  <r>
    <x v="6"/>
    <x v="10996"/>
    <x v="0"/>
    <x v="2248"/>
    <x v="0"/>
    <x v="50"/>
    <x v="12"/>
    <x v="1"/>
    <x v="0"/>
    <x v="1"/>
    <x v="6"/>
    <x v="1"/>
    <x v="1"/>
    <x v="0"/>
    <x v="1"/>
    <x v="1"/>
    <x v="1"/>
    <x v="0"/>
    <x v="0"/>
    <x v="1"/>
    <x v="0"/>
  </r>
  <r>
    <x v="6"/>
    <x v="10997"/>
    <x v="0"/>
    <x v="1270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09"/>
    <x v="0"/>
    <x v="1923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010"/>
    <x v="0"/>
    <x v="926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011"/>
    <x v="1"/>
    <x v="880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017"/>
    <x v="1"/>
    <x v="1604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23"/>
    <x v="1"/>
    <x v="628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029"/>
    <x v="0"/>
    <x v="1339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31"/>
    <x v="0"/>
    <x v="1783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034"/>
    <x v="0"/>
    <x v="1924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039"/>
    <x v="0"/>
    <x v="1549"/>
    <x v="2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41"/>
    <x v="0"/>
    <x v="1217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43"/>
    <x v="0"/>
    <x v="1254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44"/>
    <x v="0"/>
    <x v="1363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46"/>
    <x v="0"/>
    <x v="1688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049"/>
    <x v="0"/>
    <x v="1132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52"/>
    <x v="0"/>
    <x v="1715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054"/>
    <x v="0"/>
    <x v="70"/>
    <x v="12"/>
    <x v="50"/>
    <x v="12"/>
    <x v="1"/>
    <x v="0"/>
    <x v="1"/>
    <x v="1"/>
    <x v="0"/>
    <x v="0"/>
    <x v="0"/>
    <x v="1"/>
    <x v="1"/>
    <x v="1"/>
    <x v="0"/>
    <x v="0"/>
    <x v="1"/>
    <x v="0"/>
  </r>
  <r>
    <x v="6"/>
    <x v="11061"/>
    <x v="0"/>
    <x v="947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075"/>
    <x v="1"/>
    <x v="953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078"/>
    <x v="0"/>
    <x v="545"/>
    <x v="12"/>
    <x v="50"/>
    <x v="12"/>
    <x v="1"/>
    <x v="0"/>
    <x v="1"/>
    <x v="2"/>
    <x v="0"/>
    <x v="0"/>
    <x v="0"/>
    <x v="1"/>
    <x v="1"/>
    <x v="1"/>
    <x v="0"/>
    <x v="0"/>
    <x v="1"/>
    <x v="0"/>
  </r>
  <r>
    <x v="6"/>
    <x v="11080"/>
    <x v="0"/>
    <x v="132"/>
    <x v="12"/>
    <x v="50"/>
    <x v="12"/>
    <x v="1"/>
    <x v="0"/>
    <x v="1"/>
    <x v="1"/>
    <x v="0"/>
    <x v="0"/>
    <x v="0"/>
    <x v="1"/>
    <x v="1"/>
    <x v="1"/>
    <x v="0"/>
    <x v="0"/>
    <x v="1"/>
    <x v="0"/>
  </r>
  <r>
    <x v="6"/>
    <x v="11081"/>
    <x v="1"/>
    <x v="1195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89"/>
    <x v="1"/>
    <x v="123"/>
    <x v="0"/>
    <x v="50"/>
    <x v="12"/>
    <x v="1"/>
    <x v="0"/>
    <x v="1"/>
    <x v="1"/>
    <x v="0"/>
    <x v="0"/>
    <x v="0"/>
    <x v="1"/>
    <x v="1"/>
    <x v="1"/>
    <x v="0"/>
    <x v="0"/>
    <x v="1"/>
    <x v="0"/>
  </r>
  <r>
    <x v="6"/>
    <x v="11089"/>
    <x v="1"/>
    <x v="523"/>
    <x v="0"/>
    <x v="50"/>
    <x v="12"/>
    <x v="1"/>
    <x v="0"/>
    <x v="1"/>
    <x v="2"/>
    <x v="0"/>
    <x v="0"/>
    <x v="0"/>
    <x v="1"/>
    <x v="1"/>
    <x v="1"/>
    <x v="0"/>
    <x v="0"/>
    <x v="1"/>
    <x v="0"/>
  </r>
  <r>
    <x v="6"/>
    <x v="11089"/>
    <x v="0"/>
    <x v="354"/>
    <x v="0"/>
    <x v="50"/>
    <x v="12"/>
    <x v="1"/>
    <x v="0"/>
    <x v="1"/>
    <x v="2"/>
    <x v="0"/>
    <x v="0"/>
    <x v="0"/>
    <x v="1"/>
    <x v="1"/>
    <x v="1"/>
    <x v="0"/>
    <x v="0"/>
    <x v="1"/>
    <x v="0"/>
  </r>
  <r>
    <x v="6"/>
    <x v="11091"/>
    <x v="1"/>
    <x v="1518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93"/>
    <x v="1"/>
    <x v="1531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095"/>
    <x v="1"/>
    <x v="1664"/>
    <x v="0"/>
    <x v="50"/>
    <x v="12"/>
    <x v="1"/>
    <x v="0"/>
    <x v="1"/>
    <x v="5"/>
    <x v="0"/>
    <x v="0"/>
    <x v="0"/>
    <x v="1"/>
    <x v="1"/>
    <x v="1"/>
    <x v="0"/>
    <x v="0"/>
    <x v="1"/>
    <x v="0"/>
  </r>
  <r>
    <x v="6"/>
    <x v="11099"/>
    <x v="1"/>
    <x v="1032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101"/>
    <x v="1"/>
    <x v="1066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106"/>
    <x v="0"/>
    <x v="1191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111"/>
    <x v="0"/>
    <x v="1908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115"/>
    <x v="0"/>
    <x v="1414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120"/>
    <x v="1"/>
    <x v="1782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131"/>
    <x v="0"/>
    <x v="1616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142"/>
    <x v="1"/>
    <x v="642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146"/>
    <x v="1"/>
    <x v="1373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159"/>
    <x v="0"/>
    <x v="2188"/>
    <x v="0"/>
    <x v="50"/>
    <x v="12"/>
    <x v="1"/>
    <x v="0"/>
    <x v="1"/>
    <x v="6"/>
    <x v="1"/>
    <x v="1"/>
    <x v="0"/>
    <x v="1"/>
    <x v="1"/>
    <x v="1"/>
    <x v="0"/>
    <x v="0"/>
    <x v="1"/>
    <x v="0"/>
  </r>
  <r>
    <x v="6"/>
    <x v="11163"/>
    <x v="0"/>
    <x v="2357"/>
    <x v="0"/>
    <x v="50"/>
    <x v="12"/>
    <x v="1"/>
    <x v="0"/>
    <x v="1"/>
    <x v="6"/>
    <x v="1"/>
    <x v="1"/>
    <x v="0"/>
    <x v="1"/>
    <x v="1"/>
    <x v="1"/>
    <x v="0"/>
    <x v="0"/>
    <x v="1"/>
    <x v="0"/>
  </r>
  <r>
    <x v="6"/>
    <x v="11167"/>
    <x v="0"/>
    <x v="2083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171"/>
    <x v="0"/>
    <x v="1270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173"/>
    <x v="0"/>
    <x v="1246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175"/>
    <x v="0"/>
    <x v="1464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182"/>
    <x v="0"/>
    <x v="1668"/>
    <x v="0"/>
    <x v="50"/>
    <x v="12"/>
    <x v="1"/>
    <x v="0"/>
    <x v="1"/>
    <x v="5"/>
    <x v="0"/>
    <x v="0"/>
    <x v="0"/>
    <x v="1"/>
    <x v="1"/>
    <x v="1"/>
    <x v="0"/>
    <x v="0"/>
    <x v="1"/>
    <x v="0"/>
  </r>
  <r>
    <x v="6"/>
    <x v="11192"/>
    <x v="1"/>
    <x v="786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193"/>
    <x v="1"/>
    <x v="788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194"/>
    <x v="1"/>
    <x v="839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196"/>
    <x v="1"/>
    <x v="816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14"/>
    <x v="0"/>
    <x v="1084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23"/>
    <x v="1"/>
    <x v="1676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228"/>
    <x v="0"/>
    <x v="1619"/>
    <x v="0"/>
    <x v="50"/>
    <x v="12"/>
    <x v="1"/>
    <x v="0"/>
    <x v="1"/>
    <x v="5"/>
    <x v="0"/>
    <x v="0"/>
    <x v="0"/>
    <x v="1"/>
    <x v="1"/>
    <x v="1"/>
    <x v="0"/>
    <x v="0"/>
    <x v="1"/>
    <x v="0"/>
  </r>
  <r>
    <x v="6"/>
    <x v="11230"/>
    <x v="1"/>
    <x v="816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31"/>
    <x v="0"/>
    <x v="1472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31"/>
    <x v="1"/>
    <x v="1037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33"/>
    <x v="1"/>
    <x v="909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35"/>
    <x v="1"/>
    <x v="876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39"/>
    <x v="0"/>
    <x v="1484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43"/>
    <x v="0"/>
    <x v="1671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249"/>
    <x v="0"/>
    <x v="781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51"/>
    <x v="0"/>
    <x v="1134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57"/>
    <x v="1"/>
    <x v="1040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259"/>
    <x v="1"/>
    <x v="1247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83"/>
    <x v="1"/>
    <x v="1153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84"/>
    <x v="1"/>
    <x v="1197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85"/>
    <x v="1"/>
    <x v="1335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86"/>
    <x v="1"/>
    <x v="1255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92"/>
    <x v="0"/>
    <x v="1452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93"/>
    <x v="0"/>
    <x v="1506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294"/>
    <x v="1"/>
    <x v="1523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02"/>
    <x v="1"/>
    <x v="964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303"/>
    <x v="1"/>
    <x v="1213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04"/>
    <x v="1"/>
    <x v="1088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323"/>
    <x v="0"/>
    <x v="1416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28"/>
    <x v="1"/>
    <x v="1445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30"/>
    <x v="1"/>
    <x v="1372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34"/>
    <x v="0"/>
    <x v="1841"/>
    <x v="2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336"/>
    <x v="0"/>
    <x v="1695"/>
    <x v="2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346"/>
    <x v="0"/>
    <x v="2039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347"/>
    <x v="1"/>
    <x v="1153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48"/>
    <x v="1"/>
    <x v="1299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69"/>
    <x v="0"/>
    <x v="1628"/>
    <x v="0"/>
    <x v="50"/>
    <x v="12"/>
    <x v="1"/>
    <x v="0"/>
    <x v="1"/>
    <x v="5"/>
    <x v="0"/>
    <x v="0"/>
    <x v="0"/>
    <x v="1"/>
    <x v="1"/>
    <x v="1"/>
    <x v="0"/>
    <x v="0"/>
    <x v="1"/>
    <x v="0"/>
  </r>
  <r>
    <x v="6"/>
    <x v="11376"/>
    <x v="0"/>
    <x v="1456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78"/>
    <x v="0"/>
    <x v="1715"/>
    <x v="0"/>
    <x v="50"/>
    <x v="12"/>
    <x v="1"/>
    <x v="0"/>
    <x v="1"/>
    <x v="5"/>
    <x v="1"/>
    <x v="0"/>
    <x v="0"/>
    <x v="1"/>
    <x v="1"/>
    <x v="1"/>
    <x v="0"/>
    <x v="0"/>
    <x v="1"/>
    <x v="0"/>
  </r>
  <r>
    <x v="6"/>
    <x v="11381"/>
    <x v="1"/>
    <x v="1139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83"/>
    <x v="1"/>
    <x v="1085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385"/>
    <x v="1"/>
    <x v="969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386"/>
    <x v="0"/>
    <x v="1004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387"/>
    <x v="1"/>
    <x v="1096"/>
    <x v="0"/>
    <x v="50"/>
    <x v="12"/>
    <x v="1"/>
    <x v="0"/>
    <x v="1"/>
    <x v="3"/>
    <x v="0"/>
    <x v="0"/>
    <x v="0"/>
    <x v="1"/>
    <x v="1"/>
    <x v="1"/>
    <x v="0"/>
    <x v="0"/>
    <x v="1"/>
    <x v="0"/>
  </r>
  <r>
    <x v="6"/>
    <x v="11391"/>
    <x v="1"/>
    <x v="1243"/>
    <x v="0"/>
    <x v="50"/>
    <x v="12"/>
    <x v="1"/>
    <x v="0"/>
    <x v="1"/>
    <x v="4"/>
    <x v="0"/>
    <x v="0"/>
    <x v="0"/>
    <x v="1"/>
    <x v="1"/>
    <x v="1"/>
    <x v="0"/>
    <x v="0"/>
    <x v="1"/>
    <x v="0"/>
  </r>
  <r>
    <x v="6"/>
    <x v="11393"/>
    <x v="0"/>
    <x v="1712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402"/>
    <x v="0"/>
    <x v="1211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04"/>
    <x v="0"/>
    <x v="965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405"/>
    <x v="1"/>
    <x v="1269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06"/>
    <x v="0"/>
    <x v="1453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07"/>
    <x v="1"/>
    <x v="913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408"/>
    <x v="1"/>
    <x v="821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410"/>
    <x v="0"/>
    <x v="833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415"/>
    <x v="0"/>
    <x v="1375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25"/>
    <x v="1"/>
    <x v="1309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32"/>
    <x v="1"/>
    <x v="1095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436"/>
    <x v="0"/>
    <x v="1516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59"/>
    <x v="1"/>
    <x v="1410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71"/>
    <x v="0"/>
    <x v="1477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78"/>
    <x v="0"/>
    <x v="1495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79"/>
    <x v="1"/>
    <x v="907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491"/>
    <x v="1"/>
    <x v="1238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92"/>
    <x v="1"/>
    <x v="1210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493"/>
    <x v="1"/>
    <x v="1290"/>
    <x v="2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06"/>
    <x v="0"/>
    <x v="2074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507"/>
    <x v="1"/>
    <x v="1308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29"/>
    <x v="1"/>
    <x v="1405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37"/>
    <x v="0"/>
    <x v="1055"/>
    <x v="2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38"/>
    <x v="0"/>
    <x v="1937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542"/>
    <x v="0"/>
    <x v="2048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543"/>
    <x v="0"/>
    <x v="2059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547"/>
    <x v="1"/>
    <x v="1104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50"/>
    <x v="1"/>
    <x v="965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57"/>
    <x v="1"/>
    <x v="960"/>
    <x v="2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59"/>
    <x v="1"/>
    <x v="1086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63"/>
    <x v="1"/>
    <x v="844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65"/>
    <x v="1"/>
    <x v="632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68"/>
    <x v="1"/>
    <x v="1286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70"/>
    <x v="1"/>
    <x v="1267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75"/>
    <x v="0"/>
    <x v="1072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577"/>
    <x v="0"/>
    <x v="1210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86"/>
    <x v="1"/>
    <x v="307"/>
    <x v="12"/>
    <x v="51"/>
    <x v="12"/>
    <x v="1"/>
    <x v="0"/>
    <x v="1"/>
    <x v="2"/>
    <x v="0"/>
    <x v="0"/>
    <x v="0"/>
    <x v="1"/>
    <x v="1"/>
    <x v="1"/>
    <x v="0"/>
    <x v="0"/>
    <x v="1"/>
    <x v="0"/>
  </r>
  <r>
    <x v="6"/>
    <x v="11594"/>
    <x v="1"/>
    <x v="1234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96"/>
    <x v="0"/>
    <x v="1252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597"/>
    <x v="1"/>
    <x v="1536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20"/>
    <x v="0"/>
    <x v="1480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20"/>
    <x v="1"/>
    <x v="1480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22"/>
    <x v="0"/>
    <x v="1874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624"/>
    <x v="1"/>
    <x v="1260"/>
    <x v="2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37"/>
    <x v="0"/>
    <x v="1356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50"/>
    <x v="1"/>
    <x v="1099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652"/>
    <x v="1"/>
    <x v="1224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58"/>
    <x v="1"/>
    <x v="1378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60"/>
    <x v="1"/>
    <x v="1491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61"/>
    <x v="1"/>
    <x v="935"/>
    <x v="11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665"/>
    <x v="0"/>
    <x v="1686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668"/>
    <x v="1"/>
    <x v="1163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68"/>
    <x v="0"/>
    <x v="1591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73"/>
    <x v="0"/>
    <x v="1267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74"/>
    <x v="0"/>
    <x v="1129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75"/>
    <x v="0"/>
    <x v="1208"/>
    <x v="1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680"/>
    <x v="0"/>
    <x v="2010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689"/>
    <x v="1"/>
    <x v="926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692"/>
    <x v="0"/>
    <x v="1563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704"/>
    <x v="0"/>
    <x v="2120"/>
    <x v="0"/>
    <x v="51"/>
    <x v="12"/>
    <x v="1"/>
    <x v="0"/>
    <x v="1"/>
    <x v="6"/>
    <x v="1"/>
    <x v="0"/>
    <x v="0"/>
    <x v="1"/>
    <x v="1"/>
    <x v="1"/>
    <x v="0"/>
    <x v="0"/>
    <x v="1"/>
    <x v="0"/>
  </r>
  <r>
    <x v="6"/>
    <x v="11705"/>
    <x v="0"/>
    <x v="1596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709"/>
    <x v="0"/>
    <x v="1863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715"/>
    <x v="0"/>
    <x v="1652"/>
    <x v="0"/>
    <x v="51"/>
    <x v="12"/>
    <x v="1"/>
    <x v="0"/>
    <x v="1"/>
    <x v="5"/>
    <x v="0"/>
    <x v="0"/>
    <x v="0"/>
    <x v="1"/>
    <x v="1"/>
    <x v="1"/>
    <x v="0"/>
    <x v="0"/>
    <x v="1"/>
    <x v="0"/>
  </r>
  <r>
    <x v="6"/>
    <x v="11722"/>
    <x v="0"/>
    <x v="1941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731"/>
    <x v="1"/>
    <x v="452"/>
    <x v="0"/>
    <x v="51"/>
    <x v="12"/>
    <x v="1"/>
    <x v="0"/>
    <x v="1"/>
    <x v="2"/>
    <x v="0"/>
    <x v="0"/>
    <x v="0"/>
    <x v="1"/>
    <x v="1"/>
    <x v="1"/>
    <x v="0"/>
    <x v="0"/>
    <x v="1"/>
    <x v="0"/>
  </r>
  <r>
    <x v="6"/>
    <x v="11732"/>
    <x v="1"/>
    <x v="483"/>
    <x v="0"/>
    <x v="51"/>
    <x v="12"/>
    <x v="1"/>
    <x v="0"/>
    <x v="1"/>
    <x v="2"/>
    <x v="0"/>
    <x v="0"/>
    <x v="0"/>
    <x v="1"/>
    <x v="1"/>
    <x v="1"/>
    <x v="0"/>
    <x v="0"/>
    <x v="1"/>
    <x v="0"/>
  </r>
  <r>
    <x v="6"/>
    <x v="11734"/>
    <x v="1"/>
    <x v="593"/>
    <x v="0"/>
    <x v="51"/>
    <x v="12"/>
    <x v="1"/>
    <x v="0"/>
    <x v="1"/>
    <x v="2"/>
    <x v="0"/>
    <x v="0"/>
    <x v="0"/>
    <x v="1"/>
    <x v="1"/>
    <x v="1"/>
    <x v="0"/>
    <x v="0"/>
    <x v="1"/>
    <x v="0"/>
  </r>
  <r>
    <x v="6"/>
    <x v="11736"/>
    <x v="1"/>
    <x v="640"/>
    <x v="6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744"/>
    <x v="0"/>
    <x v="1920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745"/>
    <x v="1"/>
    <x v="850"/>
    <x v="2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748"/>
    <x v="0"/>
    <x v="1618"/>
    <x v="0"/>
    <x v="51"/>
    <x v="12"/>
    <x v="1"/>
    <x v="0"/>
    <x v="1"/>
    <x v="5"/>
    <x v="0"/>
    <x v="0"/>
    <x v="0"/>
    <x v="1"/>
    <x v="1"/>
    <x v="1"/>
    <x v="0"/>
    <x v="0"/>
    <x v="1"/>
    <x v="0"/>
  </r>
  <r>
    <x v="6"/>
    <x v="11752"/>
    <x v="1"/>
    <x v="1320"/>
    <x v="2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759"/>
    <x v="1"/>
    <x v="1226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761"/>
    <x v="1"/>
    <x v="1272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768"/>
    <x v="0"/>
    <x v="1474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774"/>
    <x v="1"/>
    <x v="1112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775"/>
    <x v="1"/>
    <x v="1042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777"/>
    <x v="1"/>
    <x v="1106"/>
    <x v="0"/>
    <x v="51"/>
    <x v="12"/>
    <x v="1"/>
    <x v="0"/>
    <x v="1"/>
    <x v="3"/>
    <x v="0"/>
    <x v="0"/>
    <x v="0"/>
    <x v="1"/>
    <x v="1"/>
    <x v="1"/>
    <x v="0"/>
    <x v="0"/>
    <x v="1"/>
    <x v="0"/>
  </r>
  <r>
    <x v="6"/>
    <x v="11778"/>
    <x v="1"/>
    <x v="1425"/>
    <x v="2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797"/>
    <x v="0"/>
    <x v="1766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799"/>
    <x v="1"/>
    <x v="1502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809"/>
    <x v="0"/>
    <x v="1688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809"/>
    <x v="1"/>
    <x v="1383"/>
    <x v="0"/>
    <x v="51"/>
    <x v="12"/>
    <x v="1"/>
    <x v="0"/>
    <x v="1"/>
    <x v="4"/>
    <x v="0"/>
    <x v="0"/>
    <x v="0"/>
    <x v="1"/>
    <x v="1"/>
    <x v="1"/>
    <x v="0"/>
    <x v="0"/>
    <x v="1"/>
    <x v="0"/>
  </r>
  <r>
    <x v="6"/>
    <x v="11810"/>
    <x v="0"/>
    <x v="1688"/>
    <x v="0"/>
    <x v="51"/>
    <x v="12"/>
    <x v="1"/>
    <x v="0"/>
    <x v="1"/>
    <x v="5"/>
    <x v="1"/>
    <x v="0"/>
    <x v="0"/>
    <x v="1"/>
    <x v="1"/>
    <x v="1"/>
    <x v="0"/>
    <x v="0"/>
    <x v="1"/>
    <x v="0"/>
  </r>
  <r>
    <x v="6"/>
    <x v="11813"/>
    <x v="0"/>
    <x v="9"/>
    <x v="12"/>
    <x v="51"/>
    <x v="12"/>
    <x v="1"/>
    <x v="0"/>
    <x v="1"/>
    <x v="0"/>
    <x v="0"/>
    <x v="0"/>
    <x v="0"/>
    <x v="1"/>
    <x v="1"/>
    <x v="1"/>
    <x v="0"/>
    <x v="0"/>
    <x v="1"/>
    <x v="0"/>
  </r>
  <r>
    <x v="6"/>
    <x v="11869"/>
    <x v="0"/>
    <x v="1644"/>
    <x v="2"/>
    <x v="52"/>
    <x v="13"/>
    <x v="1"/>
    <x v="0"/>
    <x v="1"/>
    <x v="5"/>
    <x v="0"/>
    <x v="0"/>
    <x v="0"/>
    <x v="1"/>
    <x v="1"/>
    <x v="1"/>
    <x v="0"/>
    <x v="0"/>
    <x v="1"/>
    <x v="0"/>
  </r>
  <r>
    <x v="6"/>
    <x v="11881"/>
    <x v="0"/>
    <x v="1699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1883"/>
    <x v="1"/>
    <x v="1854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1896"/>
    <x v="1"/>
    <x v="1082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899"/>
    <x v="0"/>
    <x v="1654"/>
    <x v="0"/>
    <x v="52"/>
    <x v="13"/>
    <x v="1"/>
    <x v="0"/>
    <x v="1"/>
    <x v="5"/>
    <x v="0"/>
    <x v="0"/>
    <x v="0"/>
    <x v="1"/>
    <x v="1"/>
    <x v="1"/>
    <x v="0"/>
    <x v="0"/>
    <x v="1"/>
    <x v="0"/>
  </r>
  <r>
    <x v="6"/>
    <x v="11905"/>
    <x v="0"/>
    <x v="1085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09"/>
    <x v="0"/>
    <x v="1307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09"/>
    <x v="1"/>
    <x v="1350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11"/>
    <x v="1"/>
    <x v="820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14"/>
    <x v="1"/>
    <x v="437"/>
    <x v="2"/>
    <x v="52"/>
    <x v="13"/>
    <x v="1"/>
    <x v="0"/>
    <x v="1"/>
    <x v="2"/>
    <x v="0"/>
    <x v="0"/>
    <x v="0"/>
    <x v="1"/>
    <x v="1"/>
    <x v="1"/>
    <x v="0"/>
    <x v="0"/>
    <x v="1"/>
    <x v="0"/>
  </r>
  <r>
    <x v="6"/>
    <x v="11916"/>
    <x v="1"/>
    <x v="971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19"/>
    <x v="1"/>
    <x v="1060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25"/>
    <x v="0"/>
    <x v="2082"/>
    <x v="2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1928"/>
    <x v="1"/>
    <x v="1433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29"/>
    <x v="1"/>
    <x v="1402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31"/>
    <x v="1"/>
    <x v="1473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32"/>
    <x v="1"/>
    <x v="1197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38"/>
    <x v="0"/>
    <x v="1641"/>
    <x v="0"/>
    <x v="52"/>
    <x v="13"/>
    <x v="1"/>
    <x v="0"/>
    <x v="1"/>
    <x v="5"/>
    <x v="0"/>
    <x v="0"/>
    <x v="0"/>
    <x v="1"/>
    <x v="1"/>
    <x v="1"/>
    <x v="0"/>
    <x v="0"/>
    <x v="1"/>
    <x v="0"/>
  </r>
  <r>
    <x v="6"/>
    <x v="11951"/>
    <x v="0"/>
    <x v="1545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53"/>
    <x v="1"/>
    <x v="1044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59"/>
    <x v="1"/>
    <x v="901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65"/>
    <x v="0"/>
    <x v="1115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66"/>
    <x v="0"/>
    <x v="1897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1972"/>
    <x v="0"/>
    <x v="1599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75"/>
    <x v="0"/>
    <x v="1582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90"/>
    <x v="1"/>
    <x v="1141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1992"/>
    <x v="1"/>
    <x v="896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93"/>
    <x v="1"/>
    <x v="1086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1997"/>
    <x v="1"/>
    <x v="1542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01"/>
    <x v="1"/>
    <x v="1628"/>
    <x v="0"/>
    <x v="52"/>
    <x v="13"/>
    <x v="1"/>
    <x v="0"/>
    <x v="1"/>
    <x v="5"/>
    <x v="0"/>
    <x v="0"/>
    <x v="0"/>
    <x v="1"/>
    <x v="1"/>
    <x v="1"/>
    <x v="0"/>
    <x v="0"/>
    <x v="1"/>
    <x v="0"/>
  </r>
  <r>
    <x v="6"/>
    <x v="12010"/>
    <x v="1"/>
    <x v="1589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17"/>
    <x v="1"/>
    <x v="1507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18"/>
    <x v="1"/>
    <x v="1374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32"/>
    <x v="0"/>
    <x v="1558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35"/>
    <x v="1"/>
    <x v="829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2036"/>
    <x v="0"/>
    <x v="1243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49"/>
    <x v="1"/>
    <x v="1160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54"/>
    <x v="0"/>
    <x v="2070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056"/>
    <x v="0"/>
    <x v="1978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071"/>
    <x v="0"/>
    <x v="1425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74"/>
    <x v="1"/>
    <x v="1035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2082"/>
    <x v="0"/>
    <x v="1899"/>
    <x v="2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086"/>
    <x v="0"/>
    <x v="1489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87"/>
    <x v="0"/>
    <x v="1371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89"/>
    <x v="1"/>
    <x v="347"/>
    <x v="0"/>
    <x v="52"/>
    <x v="13"/>
    <x v="1"/>
    <x v="0"/>
    <x v="1"/>
    <x v="2"/>
    <x v="0"/>
    <x v="0"/>
    <x v="0"/>
    <x v="1"/>
    <x v="1"/>
    <x v="1"/>
    <x v="0"/>
    <x v="0"/>
    <x v="1"/>
    <x v="0"/>
  </r>
  <r>
    <x v="6"/>
    <x v="12094"/>
    <x v="0"/>
    <x v="1457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098"/>
    <x v="1"/>
    <x v="770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2106"/>
    <x v="0"/>
    <x v="1905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107"/>
    <x v="1"/>
    <x v="574"/>
    <x v="0"/>
    <x v="52"/>
    <x v="13"/>
    <x v="1"/>
    <x v="0"/>
    <x v="1"/>
    <x v="2"/>
    <x v="0"/>
    <x v="0"/>
    <x v="0"/>
    <x v="1"/>
    <x v="1"/>
    <x v="1"/>
    <x v="0"/>
    <x v="0"/>
    <x v="1"/>
    <x v="0"/>
  </r>
  <r>
    <x v="6"/>
    <x v="12119"/>
    <x v="0"/>
    <x v="1103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2123"/>
    <x v="0"/>
    <x v="1602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25"/>
    <x v="1"/>
    <x v="1279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31"/>
    <x v="0"/>
    <x v="1535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33"/>
    <x v="0"/>
    <x v="2395"/>
    <x v="0"/>
    <x v="52"/>
    <x v="13"/>
    <x v="1"/>
    <x v="0"/>
    <x v="1"/>
    <x v="6"/>
    <x v="1"/>
    <x v="1"/>
    <x v="0"/>
    <x v="1"/>
    <x v="1"/>
    <x v="1"/>
    <x v="0"/>
    <x v="0"/>
    <x v="1"/>
    <x v="0"/>
  </r>
  <r>
    <x v="6"/>
    <x v="12137"/>
    <x v="0"/>
    <x v="1792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138"/>
    <x v="0"/>
    <x v="1999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140"/>
    <x v="0"/>
    <x v="1283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50"/>
    <x v="1"/>
    <x v="1508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60"/>
    <x v="0"/>
    <x v="1304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65"/>
    <x v="0"/>
    <x v="1298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72"/>
    <x v="0"/>
    <x v="1377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176"/>
    <x v="0"/>
    <x v="1959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177"/>
    <x v="0"/>
    <x v="1714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185"/>
    <x v="0"/>
    <x v="1942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192"/>
    <x v="0"/>
    <x v="1787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199"/>
    <x v="0"/>
    <x v="1845"/>
    <x v="2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205"/>
    <x v="0"/>
    <x v="1824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205"/>
    <x v="1"/>
    <x v="1238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207"/>
    <x v="0"/>
    <x v="1477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216"/>
    <x v="0"/>
    <x v="1719"/>
    <x v="0"/>
    <x v="52"/>
    <x v="13"/>
    <x v="1"/>
    <x v="0"/>
    <x v="1"/>
    <x v="5"/>
    <x v="1"/>
    <x v="0"/>
    <x v="0"/>
    <x v="1"/>
    <x v="1"/>
    <x v="1"/>
    <x v="0"/>
    <x v="0"/>
    <x v="1"/>
    <x v="0"/>
  </r>
  <r>
    <x v="6"/>
    <x v="12225"/>
    <x v="0"/>
    <x v="1140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232"/>
    <x v="1"/>
    <x v="1062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2234"/>
    <x v="1"/>
    <x v="1335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239"/>
    <x v="1"/>
    <x v="825"/>
    <x v="0"/>
    <x v="52"/>
    <x v="13"/>
    <x v="1"/>
    <x v="0"/>
    <x v="1"/>
    <x v="3"/>
    <x v="0"/>
    <x v="0"/>
    <x v="0"/>
    <x v="1"/>
    <x v="1"/>
    <x v="1"/>
    <x v="0"/>
    <x v="0"/>
    <x v="1"/>
    <x v="0"/>
  </r>
  <r>
    <x v="6"/>
    <x v="12248"/>
    <x v="0"/>
    <x v="1577"/>
    <x v="0"/>
    <x v="52"/>
    <x v="13"/>
    <x v="1"/>
    <x v="0"/>
    <x v="1"/>
    <x v="4"/>
    <x v="0"/>
    <x v="0"/>
    <x v="0"/>
    <x v="1"/>
    <x v="1"/>
    <x v="1"/>
    <x v="0"/>
    <x v="0"/>
    <x v="1"/>
    <x v="0"/>
  </r>
  <r>
    <x v="6"/>
    <x v="12254"/>
    <x v="0"/>
    <x v="2138"/>
    <x v="0"/>
    <x v="52"/>
    <x v="13"/>
    <x v="1"/>
    <x v="0"/>
    <x v="1"/>
    <x v="6"/>
    <x v="1"/>
    <x v="0"/>
    <x v="0"/>
    <x v="1"/>
    <x v="1"/>
    <x v="1"/>
    <x v="0"/>
    <x v="0"/>
    <x v="1"/>
    <x v="0"/>
  </r>
  <r>
    <x v="6"/>
    <x v="12265"/>
    <x v="0"/>
    <x v="2170"/>
    <x v="0"/>
    <x v="52"/>
    <x v="13"/>
    <x v="1"/>
    <x v="0"/>
    <x v="1"/>
    <x v="6"/>
    <x v="1"/>
    <x v="1"/>
    <x v="0"/>
    <x v="1"/>
    <x v="1"/>
    <x v="1"/>
    <x v="0"/>
    <x v="0"/>
    <x v="1"/>
    <x v="0"/>
  </r>
  <r>
    <x v="6"/>
    <x v="12270"/>
    <x v="0"/>
    <x v="1645"/>
    <x v="0"/>
    <x v="53"/>
    <x v="13"/>
    <x v="1"/>
    <x v="0"/>
    <x v="1"/>
    <x v="5"/>
    <x v="0"/>
    <x v="0"/>
    <x v="0"/>
    <x v="1"/>
    <x v="1"/>
    <x v="1"/>
    <x v="0"/>
    <x v="0"/>
    <x v="1"/>
    <x v="0"/>
  </r>
  <r>
    <x v="6"/>
    <x v="12286"/>
    <x v="0"/>
    <x v="1992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291"/>
    <x v="0"/>
    <x v="1444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294"/>
    <x v="0"/>
    <x v="1397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09"/>
    <x v="1"/>
    <x v="1034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309"/>
    <x v="0"/>
    <x v="1536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14"/>
    <x v="1"/>
    <x v="140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15"/>
    <x v="0"/>
    <x v="1248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17"/>
    <x v="1"/>
    <x v="1102"/>
    <x v="2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325"/>
    <x v="0"/>
    <x v="2072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336"/>
    <x v="0"/>
    <x v="1992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339"/>
    <x v="0"/>
    <x v="149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42"/>
    <x v="0"/>
    <x v="1424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46"/>
    <x v="0"/>
    <x v="1690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347"/>
    <x v="1"/>
    <x v="1323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51"/>
    <x v="0"/>
    <x v="1046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362"/>
    <x v="0"/>
    <x v="1266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63"/>
    <x v="0"/>
    <x v="1343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72"/>
    <x v="0"/>
    <x v="137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385"/>
    <x v="0"/>
    <x v="1748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395"/>
    <x v="0"/>
    <x v="1649"/>
    <x v="0"/>
    <x v="53"/>
    <x v="13"/>
    <x v="1"/>
    <x v="0"/>
    <x v="1"/>
    <x v="5"/>
    <x v="0"/>
    <x v="0"/>
    <x v="0"/>
    <x v="1"/>
    <x v="1"/>
    <x v="1"/>
    <x v="0"/>
    <x v="0"/>
    <x v="1"/>
    <x v="0"/>
  </r>
  <r>
    <x v="6"/>
    <x v="12399"/>
    <x v="0"/>
    <x v="1405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01"/>
    <x v="0"/>
    <x v="1328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03"/>
    <x v="1"/>
    <x v="422"/>
    <x v="3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05"/>
    <x v="1"/>
    <x v="569"/>
    <x v="0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07"/>
    <x v="1"/>
    <x v="625"/>
    <x v="2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09"/>
    <x v="0"/>
    <x v="1415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09"/>
    <x v="1"/>
    <x v="66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10"/>
    <x v="1"/>
    <x v="573"/>
    <x v="2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12"/>
    <x v="1"/>
    <x v="524"/>
    <x v="6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13"/>
    <x v="1"/>
    <x v="474"/>
    <x v="0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14"/>
    <x v="0"/>
    <x v="1415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14"/>
    <x v="1"/>
    <x v="520"/>
    <x v="0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16"/>
    <x v="1"/>
    <x v="826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18"/>
    <x v="1"/>
    <x v="845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21"/>
    <x v="1"/>
    <x v="753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23"/>
    <x v="1"/>
    <x v="726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24"/>
    <x v="0"/>
    <x v="2352"/>
    <x v="0"/>
    <x v="53"/>
    <x v="13"/>
    <x v="1"/>
    <x v="0"/>
    <x v="1"/>
    <x v="6"/>
    <x v="1"/>
    <x v="1"/>
    <x v="0"/>
    <x v="1"/>
    <x v="1"/>
    <x v="1"/>
    <x v="0"/>
    <x v="0"/>
    <x v="1"/>
    <x v="0"/>
  </r>
  <r>
    <x v="6"/>
    <x v="12426"/>
    <x v="1"/>
    <x v="73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27"/>
    <x v="1"/>
    <x v="484"/>
    <x v="0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28"/>
    <x v="1"/>
    <x v="719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30"/>
    <x v="1"/>
    <x v="388"/>
    <x v="0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31"/>
    <x v="1"/>
    <x v="367"/>
    <x v="0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32"/>
    <x v="1"/>
    <x v="487"/>
    <x v="0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33"/>
    <x v="1"/>
    <x v="685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36"/>
    <x v="0"/>
    <x v="2288"/>
    <x v="0"/>
    <x v="53"/>
    <x v="13"/>
    <x v="1"/>
    <x v="0"/>
    <x v="1"/>
    <x v="6"/>
    <x v="1"/>
    <x v="1"/>
    <x v="0"/>
    <x v="1"/>
    <x v="1"/>
    <x v="1"/>
    <x v="0"/>
    <x v="0"/>
    <x v="1"/>
    <x v="0"/>
  </r>
  <r>
    <x v="6"/>
    <x v="12441"/>
    <x v="1"/>
    <x v="78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42"/>
    <x v="1"/>
    <x v="89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44"/>
    <x v="1"/>
    <x v="96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45"/>
    <x v="1"/>
    <x v="976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47"/>
    <x v="1"/>
    <x v="1182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48"/>
    <x v="0"/>
    <x v="1055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48"/>
    <x v="1"/>
    <x v="959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49"/>
    <x v="0"/>
    <x v="106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50"/>
    <x v="1"/>
    <x v="694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51"/>
    <x v="1"/>
    <x v="934"/>
    <x v="2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53"/>
    <x v="1"/>
    <x v="89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57"/>
    <x v="1"/>
    <x v="750"/>
    <x v="12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60"/>
    <x v="0"/>
    <x v="1363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61"/>
    <x v="1"/>
    <x v="419"/>
    <x v="2"/>
    <x v="53"/>
    <x v="13"/>
    <x v="1"/>
    <x v="0"/>
    <x v="1"/>
    <x v="2"/>
    <x v="0"/>
    <x v="0"/>
    <x v="0"/>
    <x v="1"/>
    <x v="1"/>
    <x v="1"/>
    <x v="0"/>
    <x v="0"/>
    <x v="1"/>
    <x v="0"/>
  </r>
  <r>
    <x v="6"/>
    <x v="12463"/>
    <x v="1"/>
    <x v="63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64"/>
    <x v="1"/>
    <x v="788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470"/>
    <x v="0"/>
    <x v="124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72"/>
    <x v="1"/>
    <x v="1378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81"/>
    <x v="1"/>
    <x v="1591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86"/>
    <x v="1"/>
    <x v="128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491"/>
    <x v="0"/>
    <x v="1633"/>
    <x v="0"/>
    <x v="53"/>
    <x v="13"/>
    <x v="1"/>
    <x v="0"/>
    <x v="1"/>
    <x v="5"/>
    <x v="0"/>
    <x v="0"/>
    <x v="0"/>
    <x v="1"/>
    <x v="1"/>
    <x v="1"/>
    <x v="0"/>
    <x v="0"/>
    <x v="1"/>
    <x v="0"/>
  </r>
  <r>
    <x v="6"/>
    <x v="12498"/>
    <x v="0"/>
    <x v="1508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02"/>
    <x v="0"/>
    <x v="1304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04"/>
    <x v="0"/>
    <x v="1183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05"/>
    <x v="0"/>
    <x v="123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14"/>
    <x v="1"/>
    <x v="997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519"/>
    <x v="0"/>
    <x v="1452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20"/>
    <x v="0"/>
    <x v="1556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24"/>
    <x v="1"/>
    <x v="1205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26"/>
    <x v="0"/>
    <x v="1538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27"/>
    <x v="1"/>
    <x v="1345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37"/>
    <x v="1"/>
    <x v="1254"/>
    <x v="1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39"/>
    <x v="1"/>
    <x v="91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540"/>
    <x v="1"/>
    <x v="1047"/>
    <x v="3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542"/>
    <x v="1"/>
    <x v="1031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547"/>
    <x v="0"/>
    <x v="806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552"/>
    <x v="0"/>
    <x v="1191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54"/>
    <x v="0"/>
    <x v="1707"/>
    <x v="2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571"/>
    <x v="0"/>
    <x v="1761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581"/>
    <x v="1"/>
    <x v="1331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88"/>
    <x v="1"/>
    <x v="1216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90"/>
    <x v="1"/>
    <x v="119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91"/>
    <x v="1"/>
    <x v="104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593"/>
    <x v="1"/>
    <x v="1223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94"/>
    <x v="1"/>
    <x v="1419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96"/>
    <x v="1"/>
    <x v="1123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599"/>
    <x v="1"/>
    <x v="1987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602"/>
    <x v="0"/>
    <x v="1212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04"/>
    <x v="0"/>
    <x v="98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04"/>
    <x v="1"/>
    <x v="98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04"/>
    <x v="0"/>
    <x v="98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06"/>
    <x v="0"/>
    <x v="929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07"/>
    <x v="0"/>
    <x v="90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08"/>
    <x v="0"/>
    <x v="713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09"/>
    <x v="1"/>
    <x v="886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10"/>
    <x v="1"/>
    <x v="760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22"/>
    <x v="0"/>
    <x v="2268"/>
    <x v="0"/>
    <x v="53"/>
    <x v="13"/>
    <x v="1"/>
    <x v="0"/>
    <x v="1"/>
    <x v="6"/>
    <x v="1"/>
    <x v="1"/>
    <x v="0"/>
    <x v="1"/>
    <x v="1"/>
    <x v="1"/>
    <x v="0"/>
    <x v="0"/>
    <x v="1"/>
    <x v="0"/>
  </r>
  <r>
    <x v="6"/>
    <x v="12625"/>
    <x v="0"/>
    <x v="1918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638"/>
    <x v="1"/>
    <x v="1083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39"/>
    <x v="1"/>
    <x v="1152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40"/>
    <x v="1"/>
    <x v="1197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42"/>
    <x v="0"/>
    <x v="2109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645"/>
    <x v="1"/>
    <x v="1405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46"/>
    <x v="1"/>
    <x v="1423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48"/>
    <x v="1"/>
    <x v="134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57"/>
    <x v="0"/>
    <x v="1077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64"/>
    <x v="0"/>
    <x v="1482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65"/>
    <x v="0"/>
    <x v="1450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67"/>
    <x v="0"/>
    <x v="928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68"/>
    <x v="0"/>
    <x v="1031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73"/>
    <x v="1"/>
    <x v="1149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76"/>
    <x v="0"/>
    <x v="1029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82"/>
    <x v="0"/>
    <x v="1496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83"/>
    <x v="1"/>
    <x v="1032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86"/>
    <x v="0"/>
    <x v="1312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689"/>
    <x v="1"/>
    <x v="1078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691"/>
    <x v="0"/>
    <x v="1345"/>
    <x v="0"/>
    <x v="53"/>
    <x v="13"/>
    <x v="1"/>
    <x v="0"/>
    <x v="1"/>
    <x v="4"/>
    <x v="0"/>
    <x v="0"/>
    <x v="0"/>
    <x v="1"/>
    <x v="1"/>
    <x v="1"/>
    <x v="0"/>
    <x v="0"/>
    <x v="1"/>
    <x v="0"/>
  </r>
  <r>
    <x v="6"/>
    <x v="12700"/>
    <x v="0"/>
    <x v="1759"/>
    <x v="0"/>
    <x v="53"/>
    <x v="13"/>
    <x v="1"/>
    <x v="0"/>
    <x v="1"/>
    <x v="5"/>
    <x v="1"/>
    <x v="0"/>
    <x v="0"/>
    <x v="1"/>
    <x v="1"/>
    <x v="1"/>
    <x v="0"/>
    <x v="0"/>
    <x v="1"/>
    <x v="0"/>
  </r>
  <r>
    <x v="6"/>
    <x v="12702"/>
    <x v="1"/>
    <x v="898"/>
    <x v="0"/>
    <x v="53"/>
    <x v="13"/>
    <x v="1"/>
    <x v="0"/>
    <x v="1"/>
    <x v="3"/>
    <x v="0"/>
    <x v="0"/>
    <x v="0"/>
    <x v="1"/>
    <x v="1"/>
    <x v="1"/>
    <x v="0"/>
    <x v="0"/>
    <x v="1"/>
    <x v="0"/>
  </r>
  <r>
    <x v="6"/>
    <x v="12716"/>
    <x v="1"/>
    <x v="1601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724"/>
    <x v="0"/>
    <x v="1199"/>
    <x v="2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729"/>
    <x v="0"/>
    <x v="2347"/>
    <x v="0"/>
    <x v="54"/>
    <x v="13"/>
    <x v="1"/>
    <x v="0"/>
    <x v="1"/>
    <x v="6"/>
    <x v="1"/>
    <x v="1"/>
    <x v="0"/>
    <x v="1"/>
    <x v="1"/>
    <x v="1"/>
    <x v="0"/>
    <x v="0"/>
    <x v="1"/>
    <x v="0"/>
  </r>
  <r>
    <x v="6"/>
    <x v="12738"/>
    <x v="1"/>
    <x v="765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750"/>
    <x v="1"/>
    <x v="1388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756"/>
    <x v="0"/>
    <x v="1909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764"/>
    <x v="0"/>
    <x v="2016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772"/>
    <x v="1"/>
    <x v="529"/>
    <x v="0"/>
    <x v="54"/>
    <x v="13"/>
    <x v="1"/>
    <x v="0"/>
    <x v="1"/>
    <x v="2"/>
    <x v="0"/>
    <x v="0"/>
    <x v="0"/>
    <x v="1"/>
    <x v="1"/>
    <x v="1"/>
    <x v="0"/>
    <x v="0"/>
    <x v="1"/>
    <x v="0"/>
  </r>
  <r>
    <x v="6"/>
    <x v="12777"/>
    <x v="1"/>
    <x v="1068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787"/>
    <x v="0"/>
    <x v="1721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789"/>
    <x v="0"/>
    <x v="1414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790"/>
    <x v="1"/>
    <x v="969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794"/>
    <x v="1"/>
    <x v="1320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796"/>
    <x v="0"/>
    <x v="1725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797"/>
    <x v="1"/>
    <x v="131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06"/>
    <x v="0"/>
    <x v="1358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08"/>
    <x v="0"/>
    <x v="2049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814"/>
    <x v="1"/>
    <x v="1274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17"/>
    <x v="0"/>
    <x v="2017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824"/>
    <x v="0"/>
    <x v="1640"/>
    <x v="0"/>
    <x v="54"/>
    <x v="13"/>
    <x v="1"/>
    <x v="0"/>
    <x v="1"/>
    <x v="5"/>
    <x v="0"/>
    <x v="0"/>
    <x v="0"/>
    <x v="1"/>
    <x v="1"/>
    <x v="1"/>
    <x v="0"/>
    <x v="0"/>
    <x v="1"/>
    <x v="0"/>
  </r>
  <r>
    <x v="6"/>
    <x v="12838"/>
    <x v="1"/>
    <x v="1346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41"/>
    <x v="1"/>
    <x v="1233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53"/>
    <x v="0"/>
    <x v="1687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859"/>
    <x v="0"/>
    <x v="125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62"/>
    <x v="0"/>
    <x v="578"/>
    <x v="0"/>
    <x v="54"/>
    <x v="13"/>
    <x v="1"/>
    <x v="0"/>
    <x v="1"/>
    <x v="2"/>
    <x v="0"/>
    <x v="0"/>
    <x v="0"/>
    <x v="1"/>
    <x v="1"/>
    <x v="1"/>
    <x v="0"/>
    <x v="0"/>
    <x v="1"/>
    <x v="0"/>
  </r>
  <r>
    <x v="6"/>
    <x v="12865"/>
    <x v="0"/>
    <x v="128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71"/>
    <x v="0"/>
    <x v="965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873"/>
    <x v="0"/>
    <x v="1857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879"/>
    <x v="0"/>
    <x v="1638"/>
    <x v="0"/>
    <x v="54"/>
    <x v="13"/>
    <x v="1"/>
    <x v="0"/>
    <x v="1"/>
    <x v="5"/>
    <x v="0"/>
    <x v="0"/>
    <x v="0"/>
    <x v="1"/>
    <x v="1"/>
    <x v="1"/>
    <x v="0"/>
    <x v="0"/>
    <x v="1"/>
    <x v="0"/>
  </r>
  <r>
    <x v="6"/>
    <x v="12892"/>
    <x v="0"/>
    <x v="1513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895"/>
    <x v="0"/>
    <x v="1692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898"/>
    <x v="1"/>
    <x v="1300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04"/>
    <x v="0"/>
    <x v="561"/>
    <x v="0"/>
    <x v="54"/>
    <x v="13"/>
    <x v="1"/>
    <x v="0"/>
    <x v="1"/>
    <x v="2"/>
    <x v="0"/>
    <x v="0"/>
    <x v="0"/>
    <x v="1"/>
    <x v="1"/>
    <x v="1"/>
    <x v="0"/>
    <x v="0"/>
    <x v="1"/>
    <x v="0"/>
  </r>
  <r>
    <x v="6"/>
    <x v="12915"/>
    <x v="0"/>
    <x v="1672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922"/>
    <x v="1"/>
    <x v="1445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25"/>
    <x v="1"/>
    <x v="632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926"/>
    <x v="0"/>
    <x v="1788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929"/>
    <x v="0"/>
    <x v="1444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30"/>
    <x v="0"/>
    <x v="1446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38"/>
    <x v="1"/>
    <x v="1195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39"/>
    <x v="0"/>
    <x v="1251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40"/>
    <x v="1"/>
    <x v="867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943"/>
    <x v="1"/>
    <x v="1087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944"/>
    <x v="1"/>
    <x v="1162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49"/>
    <x v="0"/>
    <x v="140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54"/>
    <x v="0"/>
    <x v="1362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58"/>
    <x v="0"/>
    <x v="148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59"/>
    <x v="0"/>
    <x v="152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62"/>
    <x v="1"/>
    <x v="785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963"/>
    <x v="1"/>
    <x v="942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2963"/>
    <x v="0"/>
    <x v="1480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67"/>
    <x v="0"/>
    <x v="1538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68"/>
    <x v="0"/>
    <x v="2242"/>
    <x v="0"/>
    <x v="54"/>
    <x v="13"/>
    <x v="1"/>
    <x v="0"/>
    <x v="1"/>
    <x v="6"/>
    <x v="1"/>
    <x v="1"/>
    <x v="0"/>
    <x v="1"/>
    <x v="1"/>
    <x v="1"/>
    <x v="0"/>
    <x v="0"/>
    <x v="1"/>
    <x v="0"/>
  </r>
  <r>
    <x v="6"/>
    <x v="12982"/>
    <x v="0"/>
    <x v="1922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988"/>
    <x v="0"/>
    <x v="1600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2994"/>
    <x v="0"/>
    <x v="1970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2998"/>
    <x v="0"/>
    <x v="1717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3001"/>
    <x v="0"/>
    <x v="1565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11"/>
    <x v="0"/>
    <x v="2261"/>
    <x v="0"/>
    <x v="54"/>
    <x v="13"/>
    <x v="1"/>
    <x v="0"/>
    <x v="1"/>
    <x v="6"/>
    <x v="1"/>
    <x v="1"/>
    <x v="0"/>
    <x v="1"/>
    <x v="1"/>
    <x v="1"/>
    <x v="0"/>
    <x v="0"/>
    <x v="1"/>
    <x v="0"/>
  </r>
  <r>
    <x v="6"/>
    <x v="13013"/>
    <x v="0"/>
    <x v="1370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17"/>
    <x v="0"/>
    <x v="953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025"/>
    <x v="1"/>
    <x v="675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026"/>
    <x v="1"/>
    <x v="607"/>
    <x v="0"/>
    <x v="54"/>
    <x v="13"/>
    <x v="1"/>
    <x v="0"/>
    <x v="1"/>
    <x v="2"/>
    <x v="0"/>
    <x v="0"/>
    <x v="0"/>
    <x v="1"/>
    <x v="1"/>
    <x v="1"/>
    <x v="0"/>
    <x v="0"/>
    <x v="1"/>
    <x v="0"/>
  </r>
  <r>
    <x v="6"/>
    <x v="13027"/>
    <x v="1"/>
    <x v="703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046"/>
    <x v="1"/>
    <x v="1058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051"/>
    <x v="0"/>
    <x v="1461"/>
    <x v="2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58"/>
    <x v="0"/>
    <x v="1658"/>
    <x v="0"/>
    <x v="54"/>
    <x v="13"/>
    <x v="1"/>
    <x v="0"/>
    <x v="1"/>
    <x v="5"/>
    <x v="0"/>
    <x v="0"/>
    <x v="0"/>
    <x v="1"/>
    <x v="1"/>
    <x v="1"/>
    <x v="0"/>
    <x v="0"/>
    <x v="1"/>
    <x v="0"/>
  </r>
  <r>
    <x v="6"/>
    <x v="13059"/>
    <x v="0"/>
    <x v="1265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60"/>
    <x v="0"/>
    <x v="1123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62"/>
    <x v="0"/>
    <x v="123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67"/>
    <x v="0"/>
    <x v="1749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3073"/>
    <x v="0"/>
    <x v="1182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76"/>
    <x v="1"/>
    <x v="1025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080"/>
    <x v="1"/>
    <x v="1354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82"/>
    <x v="0"/>
    <x v="1340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82"/>
    <x v="1"/>
    <x v="1154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84"/>
    <x v="1"/>
    <x v="1144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89"/>
    <x v="0"/>
    <x v="1139"/>
    <x v="2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91"/>
    <x v="0"/>
    <x v="1515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92"/>
    <x v="1"/>
    <x v="1510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95"/>
    <x v="0"/>
    <x v="810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096"/>
    <x v="0"/>
    <x v="619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097"/>
    <x v="0"/>
    <x v="1156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97"/>
    <x v="1"/>
    <x v="1156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099"/>
    <x v="1"/>
    <x v="1123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00"/>
    <x v="0"/>
    <x v="1287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02"/>
    <x v="0"/>
    <x v="1648"/>
    <x v="0"/>
    <x v="54"/>
    <x v="13"/>
    <x v="1"/>
    <x v="0"/>
    <x v="1"/>
    <x v="5"/>
    <x v="0"/>
    <x v="0"/>
    <x v="0"/>
    <x v="1"/>
    <x v="1"/>
    <x v="1"/>
    <x v="0"/>
    <x v="0"/>
    <x v="1"/>
    <x v="0"/>
  </r>
  <r>
    <x v="6"/>
    <x v="13103"/>
    <x v="1"/>
    <x v="899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107"/>
    <x v="1"/>
    <x v="1474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08"/>
    <x v="1"/>
    <x v="108"/>
    <x v="0"/>
    <x v="54"/>
    <x v="13"/>
    <x v="1"/>
    <x v="0"/>
    <x v="1"/>
    <x v="1"/>
    <x v="0"/>
    <x v="0"/>
    <x v="0"/>
    <x v="1"/>
    <x v="1"/>
    <x v="1"/>
    <x v="0"/>
    <x v="0"/>
    <x v="1"/>
    <x v="0"/>
  </r>
  <r>
    <x v="6"/>
    <x v="13111"/>
    <x v="0"/>
    <x v="120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17"/>
    <x v="0"/>
    <x v="1471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18"/>
    <x v="0"/>
    <x v="1372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25"/>
    <x v="0"/>
    <x v="1509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30"/>
    <x v="1"/>
    <x v="1091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132"/>
    <x v="1"/>
    <x v="1028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134"/>
    <x v="1"/>
    <x v="864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135"/>
    <x v="1"/>
    <x v="733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139"/>
    <x v="0"/>
    <x v="1800"/>
    <x v="0"/>
    <x v="54"/>
    <x v="13"/>
    <x v="1"/>
    <x v="0"/>
    <x v="1"/>
    <x v="5"/>
    <x v="1"/>
    <x v="0"/>
    <x v="0"/>
    <x v="1"/>
    <x v="1"/>
    <x v="1"/>
    <x v="0"/>
    <x v="0"/>
    <x v="1"/>
    <x v="0"/>
  </r>
  <r>
    <x v="6"/>
    <x v="13153"/>
    <x v="1"/>
    <x v="936"/>
    <x v="0"/>
    <x v="54"/>
    <x v="13"/>
    <x v="1"/>
    <x v="0"/>
    <x v="1"/>
    <x v="3"/>
    <x v="0"/>
    <x v="0"/>
    <x v="0"/>
    <x v="1"/>
    <x v="1"/>
    <x v="1"/>
    <x v="0"/>
    <x v="0"/>
    <x v="1"/>
    <x v="0"/>
  </r>
  <r>
    <x v="6"/>
    <x v="13161"/>
    <x v="1"/>
    <x v="1127"/>
    <x v="0"/>
    <x v="54"/>
    <x v="13"/>
    <x v="1"/>
    <x v="0"/>
    <x v="1"/>
    <x v="4"/>
    <x v="0"/>
    <x v="0"/>
    <x v="0"/>
    <x v="1"/>
    <x v="1"/>
    <x v="1"/>
    <x v="0"/>
    <x v="0"/>
    <x v="1"/>
    <x v="0"/>
  </r>
  <r>
    <x v="6"/>
    <x v="13177"/>
    <x v="0"/>
    <x v="1426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190"/>
    <x v="1"/>
    <x v="1339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196"/>
    <x v="0"/>
    <x v="1279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00"/>
    <x v="0"/>
    <x v="1364"/>
    <x v="2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16"/>
    <x v="0"/>
    <x v="124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18"/>
    <x v="1"/>
    <x v="121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24"/>
    <x v="1"/>
    <x v="119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26"/>
    <x v="1"/>
    <x v="1133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27"/>
    <x v="1"/>
    <x v="960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232"/>
    <x v="0"/>
    <x v="1765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234"/>
    <x v="0"/>
    <x v="1016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236"/>
    <x v="0"/>
    <x v="153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38"/>
    <x v="0"/>
    <x v="1215"/>
    <x v="2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42"/>
    <x v="0"/>
    <x v="1679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248"/>
    <x v="0"/>
    <x v="933"/>
    <x v="2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254"/>
    <x v="0"/>
    <x v="1735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258"/>
    <x v="0"/>
    <x v="1501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59"/>
    <x v="1"/>
    <x v="1436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60"/>
    <x v="1"/>
    <x v="1887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268"/>
    <x v="0"/>
    <x v="1837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274"/>
    <x v="0"/>
    <x v="1562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75"/>
    <x v="0"/>
    <x v="1275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279"/>
    <x v="0"/>
    <x v="1816"/>
    <x v="2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300"/>
    <x v="1"/>
    <x v="498"/>
    <x v="0"/>
    <x v="55"/>
    <x v="13"/>
    <x v="1"/>
    <x v="0"/>
    <x v="1"/>
    <x v="2"/>
    <x v="0"/>
    <x v="0"/>
    <x v="0"/>
    <x v="1"/>
    <x v="1"/>
    <x v="1"/>
    <x v="0"/>
    <x v="0"/>
    <x v="1"/>
    <x v="0"/>
  </r>
  <r>
    <x v="6"/>
    <x v="13303"/>
    <x v="1"/>
    <x v="1186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10"/>
    <x v="0"/>
    <x v="2134"/>
    <x v="0"/>
    <x v="55"/>
    <x v="13"/>
    <x v="1"/>
    <x v="0"/>
    <x v="1"/>
    <x v="6"/>
    <x v="1"/>
    <x v="0"/>
    <x v="0"/>
    <x v="1"/>
    <x v="1"/>
    <x v="1"/>
    <x v="0"/>
    <x v="0"/>
    <x v="1"/>
    <x v="0"/>
  </r>
  <r>
    <x v="6"/>
    <x v="13311"/>
    <x v="0"/>
    <x v="1444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14"/>
    <x v="0"/>
    <x v="1563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26"/>
    <x v="0"/>
    <x v="1773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328"/>
    <x v="1"/>
    <x v="984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329"/>
    <x v="1"/>
    <x v="1431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31"/>
    <x v="0"/>
    <x v="1214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33"/>
    <x v="0"/>
    <x v="130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35"/>
    <x v="0"/>
    <x v="1234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41"/>
    <x v="0"/>
    <x v="136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50"/>
    <x v="0"/>
    <x v="1469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58"/>
    <x v="1"/>
    <x v="1409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61"/>
    <x v="0"/>
    <x v="2224"/>
    <x v="0"/>
    <x v="55"/>
    <x v="13"/>
    <x v="1"/>
    <x v="0"/>
    <x v="1"/>
    <x v="6"/>
    <x v="1"/>
    <x v="1"/>
    <x v="0"/>
    <x v="1"/>
    <x v="1"/>
    <x v="1"/>
    <x v="0"/>
    <x v="0"/>
    <x v="1"/>
    <x v="0"/>
  </r>
  <r>
    <x v="6"/>
    <x v="13365"/>
    <x v="1"/>
    <x v="1284"/>
    <x v="2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66"/>
    <x v="1"/>
    <x v="1202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83"/>
    <x v="1"/>
    <x v="1171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85"/>
    <x v="1"/>
    <x v="1187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88"/>
    <x v="1"/>
    <x v="1121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389"/>
    <x v="1"/>
    <x v="1024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392"/>
    <x v="0"/>
    <x v="1748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393"/>
    <x v="1"/>
    <x v="116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03"/>
    <x v="0"/>
    <x v="1853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404"/>
    <x v="0"/>
    <x v="1716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409"/>
    <x v="1"/>
    <x v="1165"/>
    <x v="2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11"/>
    <x v="0"/>
    <x v="1665"/>
    <x v="0"/>
    <x v="55"/>
    <x v="13"/>
    <x v="1"/>
    <x v="0"/>
    <x v="1"/>
    <x v="5"/>
    <x v="0"/>
    <x v="0"/>
    <x v="0"/>
    <x v="1"/>
    <x v="1"/>
    <x v="1"/>
    <x v="0"/>
    <x v="0"/>
    <x v="1"/>
    <x v="0"/>
  </r>
  <r>
    <x v="6"/>
    <x v="13415"/>
    <x v="1"/>
    <x v="1544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24"/>
    <x v="0"/>
    <x v="1011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25"/>
    <x v="1"/>
    <x v="675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29"/>
    <x v="0"/>
    <x v="1545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35"/>
    <x v="1"/>
    <x v="751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38"/>
    <x v="0"/>
    <x v="1597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39"/>
    <x v="0"/>
    <x v="1634"/>
    <x v="0"/>
    <x v="55"/>
    <x v="13"/>
    <x v="1"/>
    <x v="0"/>
    <x v="1"/>
    <x v="5"/>
    <x v="0"/>
    <x v="0"/>
    <x v="0"/>
    <x v="1"/>
    <x v="1"/>
    <x v="1"/>
    <x v="0"/>
    <x v="0"/>
    <x v="1"/>
    <x v="0"/>
  </r>
  <r>
    <x v="6"/>
    <x v="13441"/>
    <x v="1"/>
    <x v="995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44"/>
    <x v="0"/>
    <x v="1885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446"/>
    <x v="0"/>
    <x v="1664"/>
    <x v="0"/>
    <x v="55"/>
    <x v="13"/>
    <x v="1"/>
    <x v="0"/>
    <x v="1"/>
    <x v="5"/>
    <x v="0"/>
    <x v="0"/>
    <x v="0"/>
    <x v="1"/>
    <x v="1"/>
    <x v="1"/>
    <x v="0"/>
    <x v="0"/>
    <x v="1"/>
    <x v="0"/>
  </r>
  <r>
    <x v="6"/>
    <x v="13447"/>
    <x v="1"/>
    <x v="1061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48"/>
    <x v="1"/>
    <x v="1031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49"/>
    <x v="0"/>
    <x v="1573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54"/>
    <x v="1"/>
    <x v="1146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58"/>
    <x v="1"/>
    <x v="123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65"/>
    <x v="1"/>
    <x v="1029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70"/>
    <x v="0"/>
    <x v="1734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477"/>
    <x v="0"/>
    <x v="1257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79"/>
    <x v="1"/>
    <x v="1315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83"/>
    <x v="1"/>
    <x v="1263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486"/>
    <x v="1"/>
    <x v="1006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94"/>
    <x v="0"/>
    <x v="1044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95"/>
    <x v="0"/>
    <x v="968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496"/>
    <x v="1"/>
    <x v="672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501"/>
    <x v="0"/>
    <x v="1701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506"/>
    <x v="0"/>
    <x v="1064"/>
    <x v="2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509"/>
    <x v="1"/>
    <x v="1115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512"/>
    <x v="0"/>
    <x v="1504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19"/>
    <x v="1"/>
    <x v="981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523"/>
    <x v="1"/>
    <x v="311"/>
    <x v="12"/>
    <x v="55"/>
    <x v="13"/>
    <x v="1"/>
    <x v="0"/>
    <x v="1"/>
    <x v="2"/>
    <x v="0"/>
    <x v="0"/>
    <x v="0"/>
    <x v="1"/>
    <x v="1"/>
    <x v="1"/>
    <x v="0"/>
    <x v="0"/>
    <x v="1"/>
    <x v="0"/>
  </r>
  <r>
    <x v="6"/>
    <x v="13528"/>
    <x v="0"/>
    <x v="1924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545"/>
    <x v="1"/>
    <x v="1288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49"/>
    <x v="0"/>
    <x v="1571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54"/>
    <x v="0"/>
    <x v="1257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56"/>
    <x v="0"/>
    <x v="1196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58"/>
    <x v="0"/>
    <x v="1381"/>
    <x v="8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60"/>
    <x v="0"/>
    <x v="1758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570"/>
    <x v="1"/>
    <x v="1093"/>
    <x v="2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572"/>
    <x v="1"/>
    <x v="1215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74"/>
    <x v="0"/>
    <x v="1924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580"/>
    <x v="0"/>
    <x v="1342"/>
    <x v="2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84"/>
    <x v="1"/>
    <x v="1485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85"/>
    <x v="0"/>
    <x v="1485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86"/>
    <x v="1"/>
    <x v="1340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87"/>
    <x v="1"/>
    <x v="1264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90"/>
    <x v="0"/>
    <x v="1518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93"/>
    <x v="0"/>
    <x v="1372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594"/>
    <x v="0"/>
    <x v="1487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600"/>
    <x v="1"/>
    <x v="983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602"/>
    <x v="1"/>
    <x v="971"/>
    <x v="0"/>
    <x v="55"/>
    <x v="13"/>
    <x v="1"/>
    <x v="0"/>
    <x v="1"/>
    <x v="3"/>
    <x v="0"/>
    <x v="0"/>
    <x v="0"/>
    <x v="1"/>
    <x v="1"/>
    <x v="1"/>
    <x v="0"/>
    <x v="0"/>
    <x v="1"/>
    <x v="0"/>
  </r>
  <r>
    <x v="6"/>
    <x v="13605"/>
    <x v="1"/>
    <x v="1155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613"/>
    <x v="0"/>
    <x v="1660"/>
    <x v="0"/>
    <x v="55"/>
    <x v="13"/>
    <x v="1"/>
    <x v="0"/>
    <x v="1"/>
    <x v="5"/>
    <x v="0"/>
    <x v="0"/>
    <x v="0"/>
    <x v="1"/>
    <x v="1"/>
    <x v="1"/>
    <x v="0"/>
    <x v="0"/>
    <x v="1"/>
    <x v="0"/>
  </r>
  <r>
    <x v="6"/>
    <x v="13616"/>
    <x v="1"/>
    <x v="1646"/>
    <x v="0"/>
    <x v="55"/>
    <x v="13"/>
    <x v="1"/>
    <x v="0"/>
    <x v="1"/>
    <x v="5"/>
    <x v="0"/>
    <x v="0"/>
    <x v="0"/>
    <x v="1"/>
    <x v="1"/>
    <x v="1"/>
    <x v="0"/>
    <x v="0"/>
    <x v="1"/>
    <x v="0"/>
  </r>
  <r>
    <x v="6"/>
    <x v="13625"/>
    <x v="0"/>
    <x v="1181"/>
    <x v="0"/>
    <x v="55"/>
    <x v="13"/>
    <x v="1"/>
    <x v="0"/>
    <x v="1"/>
    <x v="4"/>
    <x v="0"/>
    <x v="0"/>
    <x v="0"/>
    <x v="1"/>
    <x v="1"/>
    <x v="1"/>
    <x v="0"/>
    <x v="0"/>
    <x v="1"/>
    <x v="0"/>
  </r>
  <r>
    <x v="6"/>
    <x v="13627"/>
    <x v="0"/>
    <x v="1684"/>
    <x v="0"/>
    <x v="55"/>
    <x v="13"/>
    <x v="1"/>
    <x v="0"/>
    <x v="1"/>
    <x v="5"/>
    <x v="1"/>
    <x v="0"/>
    <x v="0"/>
    <x v="1"/>
    <x v="1"/>
    <x v="1"/>
    <x v="0"/>
    <x v="0"/>
    <x v="1"/>
    <x v="0"/>
  </r>
  <r>
    <x v="6"/>
    <x v="13630"/>
    <x v="0"/>
    <x v="1253"/>
    <x v="2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33"/>
    <x v="0"/>
    <x v="1538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44"/>
    <x v="0"/>
    <x v="2217"/>
    <x v="0"/>
    <x v="56"/>
    <x v="14"/>
    <x v="1"/>
    <x v="0"/>
    <x v="1"/>
    <x v="6"/>
    <x v="1"/>
    <x v="1"/>
    <x v="0"/>
    <x v="1"/>
    <x v="1"/>
    <x v="1"/>
    <x v="0"/>
    <x v="0"/>
    <x v="1"/>
    <x v="0"/>
  </r>
  <r>
    <x v="6"/>
    <x v="13653"/>
    <x v="1"/>
    <x v="1568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54"/>
    <x v="1"/>
    <x v="1471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55"/>
    <x v="1"/>
    <x v="1382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56"/>
    <x v="0"/>
    <x v="2052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665"/>
    <x v="0"/>
    <x v="1416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75"/>
    <x v="1"/>
    <x v="1038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678"/>
    <x v="1"/>
    <x v="1227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80"/>
    <x v="1"/>
    <x v="955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681"/>
    <x v="0"/>
    <x v="1511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82"/>
    <x v="0"/>
    <x v="1428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83"/>
    <x v="1"/>
    <x v="117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693"/>
    <x v="1"/>
    <x v="2029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705"/>
    <x v="0"/>
    <x v="149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08"/>
    <x v="0"/>
    <x v="2289"/>
    <x v="0"/>
    <x v="56"/>
    <x v="14"/>
    <x v="1"/>
    <x v="0"/>
    <x v="1"/>
    <x v="6"/>
    <x v="1"/>
    <x v="1"/>
    <x v="0"/>
    <x v="1"/>
    <x v="1"/>
    <x v="1"/>
    <x v="0"/>
    <x v="0"/>
    <x v="1"/>
    <x v="0"/>
  </r>
  <r>
    <x v="6"/>
    <x v="13723"/>
    <x v="1"/>
    <x v="1338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24"/>
    <x v="1"/>
    <x v="127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26"/>
    <x v="1"/>
    <x v="131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28"/>
    <x v="1"/>
    <x v="1229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30"/>
    <x v="1"/>
    <x v="910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732"/>
    <x v="0"/>
    <x v="1186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34"/>
    <x v="1"/>
    <x v="1253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35"/>
    <x v="1"/>
    <x v="1310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50"/>
    <x v="0"/>
    <x v="1343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52"/>
    <x v="0"/>
    <x v="1870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755"/>
    <x v="1"/>
    <x v="1501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57"/>
    <x v="0"/>
    <x v="1408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74"/>
    <x v="0"/>
    <x v="987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775"/>
    <x v="0"/>
    <x v="1003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779"/>
    <x v="0"/>
    <x v="1611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793"/>
    <x v="0"/>
    <x v="1864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798"/>
    <x v="0"/>
    <x v="1333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05"/>
    <x v="1"/>
    <x v="987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826"/>
    <x v="0"/>
    <x v="1597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27"/>
    <x v="1"/>
    <x v="689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828"/>
    <x v="1"/>
    <x v="1054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830"/>
    <x v="1"/>
    <x v="947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837"/>
    <x v="0"/>
    <x v="155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51"/>
    <x v="0"/>
    <x v="127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59"/>
    <x v="0"/>
    <x v="1691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860"/>
    <x v="1"/>
    <x v="1522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62"/>
    <x v="0"/>
    <x v="1681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864"/>
    <x v="0"/>
    <x v="158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65"/>
    <x v="1"/>
    <x v="1147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67"/>
    <x v="0"/>
    <x v="1302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72"/>
    <x v="1"/>
    <x v="861"/>
    <x v="12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885"/>
    <x v="0"/>
    <x v="1229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88"/>
    <x v="0"/>
    <x v="142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89"/>
    <x v="0"/>
    <x v="138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91"/>
    <x v="1"/>
    <x v="1527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894"/>
    <x v="0"/>
    <x v="1798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897"/>
    <x v="1"/>
    <x v="1725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909"/>
    <x v="0"/>
    <x v="1186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13"/>
    <x v="0"/>
    <x v="2059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916"/>
    <x v="1"/>
    <x v="986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918"/>
    <x v="1"/>
    <x v="127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22"/>
    <x v="1"/>
    <x v="1009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927"/>
    <x v="0"/>
    <x v="1170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28"/>
    <x v="1"/>
    <x v="1296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40"/>
    <x v="1"/>
    <x v="1183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43"/>
    <x v="0"/>
    <x v="1813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949"/>
    <x v="0"/>
    <x v="1759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952"/>
    <x v="0"/>
    <x v="1559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55"/>
    <x v="1"/>
    <x v="1091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957"/>
    <x v="1"/>
    <x v="988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961"/>
    <x v="0"/>
    <x v="1471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62"/>
    <x v="0"/>
    <x v="1639"/>
    <x v="0"/>
    <x v="56"/>
    <x v="14"/>
    <x v="1"/>
    <x v="0"/>
    <x v="1"/>
    <x v="5"/>
    <x v="0"/>
    <x v="0"/>
    <x v="0"/>
    <x v="1"/>
    <x v="1"/>
    <x v="1"/>
    <x v="0"/>
    <x v="0"/>
    <x v="1"/>
    <x v="0"/>
  </r>
  <r>
    <x v="6"/>
    <x v="13964"/>
    <x v="0"/>
    <x v="1850"/>
    <x v="2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968"/>
    <x v="0"/>
    <x v="1760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3976"/>
    <x v="1"/>
    <x v="1060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3986"/>
    <x v="0"/>
    <x v="159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90"/>
    <x v="1"/>
    <x v="127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96"/>
    <x v="1"/>
    <x v="1137"/>
    <x v="2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3998"/>
    <x v="1"/>
    <x v="1170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02"/>
    <x v="1"/>
    <x v="1517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13"/>
    <x v="0"/>
    <x v="1668"/>
    <x v="0"/>
    <x v="56"/>
    <x v="14"/>
    <x v="1"/>
    <x v="0"/>
    <x v="1"/>
    <x v="5"/>
    <x v="0"/>
    <x v="0"/>
    <x v="0"/>
    <x v="1"/>
    <x v="1"/>
    <x v="1"/>
    <x v="0"/>
    <x v="0"/>
    <x v="1"/>
    <x v="0"/>
  </r>
  <r>
    <x v="6"/>
    <x v="14013"/>
    <x v="1"/>
    <x v="1339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14"/>
    <x v="0"/>
    <x v="1797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4016"/>
    <x v="0"/>
    <x v="1816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4018"/>
    <x v="0"/>
    <x v="149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39"/>
    <x v="0"/>
    <x v="1353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42"/>
    <x v="1"/>
    <x v="1031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4045"/>
    <x v="0"/>
    <x v="1238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52"/>
    <x v="1"/>
    <x v="1222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54"/>
    <x v="1"/>
    <x v="1258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56"/>
    <x v="1"/>
    <x v="1371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58"/>
    <x v="0"/>
    <x v="1992"/>
    <x v="0"/>
    <x v="56"/>
    <x v="14"/>
    <x v="1"/>
    <x v="0"/>
    <x v="1"/>
    <x v="5"/>
    <x v="1"/>
    <x v="0"/>
    <x v="0"/>
    <x v="1"/>
    <x v="1"/>
    <x v="1"/>
    <x v="0"/>
    <x v="0"/>
    <x v="1"/>
    <x v="0"/>
  </r>
  <r>
    <x v="6"/>
    <x v="14059"/>
    <x v="1"/>
    <x v="974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4066"/>
    <x v="0"/>
    <x v="1306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68"/>
    <x v="0"/>
    <x v="124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72"/>
    <x v="0"/>
    <x v="702"/>
    <x v="2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4073"/>
    <x v="0"/>
    <x v="527"/>
    <x v="0"/>
    <x v="56"/>
    <x v="14"/>
    <x v="1"/>
    <x v="0"/>
    <x v="1"/>
    <x v="2"/>
    <x v="0"/>
    <x v="0"/>
    <x v="0"/>
    <x v="1"/>
    <x v="1"/>
    <x v="1"/>
    <x v="0"/>
    <x v="0"/>
    <x v="1"/>
    <x v="0"/>
  </r>
  <r>
    <x v="6"/>
    <x v="14075"/>
    <x v="0"/>
    <x v="639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4077"/>
    <x v="0"/>
    <x v="730"/>
    <x v="0"/>
    <x v="56"/>
    <x v="14"/>
    <x v="1"/>
    <x v="0"/>
    <x v="1"/>
    <x v="3"/>
    <x v="0"/>
    <x v="0"/>
    <x v="0"/>
    <x v="1"/>
    <x v="1"/>
    <x v="1"/>
    <x v="0"/>
    <x v="0"/>
    <x v="1"/>
    <x v="0"/>
  </r>
  <r>
    <x v="6"/>
    <x v="14078"/>
    <x v="0"/>
    <x v="1280"/>
    <x v="2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82"/>
    <x v="1"/>
    <x v="1475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85"/>
    <x v="0"/>
    <x v="1330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87"/>
    <x v="1"/>
    <x v="1294"/>
    <x v="0"/>
    <x v="56"/>
    <x v="14"/>
    <x v="1"/>
    <x v="0"/>
    <x v="1"/>
    <x v="4"/>
    <x v="0"/>
    <x v="0"/>
    <x v="0"/>
    <x v="1"/>
    <x v="1"/>
    <x v="1"/>
    <x v="0"/>
    <x v="0"/>
    <x v="1"/>
    <x v="0"/>
  </r>
  <r>
    <x v="6"/>
    <x v="14090"/>
    <x v="1"/>
    <x v="1158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096"/>
    <x v="1"/>
    <x v="1056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098"/>
    <x v="0"/>
    <x v="969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099"/>
    <x v="0"/>
    <x v="478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100"/>
    <x v="0"/>
    <x v="351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101"/>
    <x v="0"/>
    <x v="294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105"/>
    <x v="0"/>
    <x v="1009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06"/>
    <x v="0"/>
    <x v="1119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08"/>
    <x v="1"/>
    <x v="857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09"/>
    <x v="0"/>
    <x v="1133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10"/>
    <x v="1"/>
    <x v="472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111"/>
    <x v="1"/>
    <x v="734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11"/>
    <x v="0"/>
    <x v="1024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20"/>
    <x v="0"/>
    <x v="1809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121"/>
    <x v="0"/>
    <x v="1893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122"/>
    <x v="1"/>
    <x v="717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24"/>
    <x v="0"/>
    <x v="1638"/>
    <x v="2"/>
    <x v="57"/>
    <x v="14"/>
    <x v="1"/>
    <x v="0"/>
    <x v="1"/>
    <x v="5"/>
    <x v="0"/>
    <x v="0"/>
    <x v="0"/>
    <x v="1"/>
    <x v="1"/>
    <x v="1"/>
    <x v="0"/>
    <x v="0"/>
    <x v="1"/>
    <x v="0"/>
  </r>
  <r>
    <x v="6"/>
    <x v="14126"/>
    <x v="0"/>
    <x v="1676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132"/>
    <x v="0"/>
    <x v="1597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33"/>
    <x v="0"/>
    <x v="153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34"/>
    <x v="0"/>
    <x v="1502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40"/>
    <x v="0"/>
    <x v="155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44"/>
    <x v="0"/>
    <x v="1648"/>
    <x v="0"/>
    <x v="57"/>
    <x v="14"/>
    <x v="1"/>
    <x v="0"/>
    <x v="1"/>
    <x v="5"/>
    <x v="0"/>
    <x v="0"/>
    <x v="0"/>
    <x v="1"/>
    <x v="1"/>
    <x v="1"/>
    <x v="0"/>
    <x v="0"/>
    <x v="1"/>
    <x v="0"/>
  </r>
  <r>
    <x v="6"/>
    <x v="14155"/>
    <x v="1"/>
    <x v="430"/>
    <x v="2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158"/>
    <x v="0"/>
    <x v="154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60"/>
    <x v="0"/>
    <x v="1552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73"/>
    <x v="1"/>
    <x v="798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77"/>
    <x v="1"/>
    <x v="815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79"/>
    <x v="1"/>
    <x v="121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181"/>
    <x v="1"/>
    <x v="1046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82"/>
    <x v="1"/>
    <x v="1041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183"/>
    <x v="0"/>
    <x v="1151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05"/>
    <x v="1"/>
    <x v="112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07"/>
    <x v="1"/>
    <x v="102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209"/>
    <x v="1"/>
    <x v="715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211"/>
    <x v="1"/>
    <x v="806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219"/>
    <x v="1"/>
    <x v="476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220"/>
    <x v="0"/>
    <x v="125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21"/>
    <x v="1"/>
    <x v="510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225"/>
    <x v="0"/>
    <x v="142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26"/>
    <x v="0"/>
    <x v="1359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31"/>
    <x v="0"/>
    <x v="137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34"/>
    <x v="1"/>
    <x v="1121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35"/>
    <x v="1"/>
    <x v="1262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36"/>
    <x v="0"/>
    <x v="1746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249"/>
    <x v="1"/>
    <x v="1175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53"/>
    <x v="0"/>
    <x v="1501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63"/>
    <x v="1"/>
    <x v="1824"/>
    <x v="2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264"/>
    <x v="1"/>
    <x v="144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68"/>
    <x v="0"/>
    <x v="1411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70"/>
    <x v="0"/>
    <x v="1833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272"/>
    <x v="0"/>
    <x v="139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73"/>
    <x v="0"/>
    <x v="148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75"/>
    <x v="1"/>
    <x v="81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276"/>
    <x v="0"/>
    <x v="1141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281"/>
    <x v="0"/>
    <x v="1367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300"/>
    <x v="0"/>
    <x v="157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305"/>
    <x v="0"/>
    <x v="1103"/>
    <x v="2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11"/>
    <x v="0"/>
    <x v="1905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312"/>
    <x v="0"/>
    <x v="2055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314"/>
    <x v="1"/>
    <x v="580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315"/>
    <x v="1"/>
    <x v="630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17"/>
    <x v="1"/>
    <x v="730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24"/>
    <x v="1"/>
    <x v="125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329"/>
    <x v="0"/>
    <x v="1707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342"/>
    <x v="0"/>
    <x v="1682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351"/>
    <x v="0"/>
    <x v="1830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352"/>
    <x v="0"/>
    <x v="1648"/>
    <x v="2"/>
    <x v="57"/>
    <x v="14"/>
    <x v="1"/>
    <x v="0"/>
    <x v="1"/>
    <x v="5"/>
    <x v="0"/>
    <x v="0"/>
    <x v="0"/>
    <x v="1"/>
    <x v="1"/>
    <x v="1"/>
    <x v="0"/>
    <x v="0"/>
    <x v="1"/>
    <x v="0"/>
  </r>
  <r>
    <x v="6"/>
    <x v="14375"/>
    <x v="1"/>
    <x v="989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82"/>
    <x v="0"/>
    <x v="1075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83"/>
    <x v="0"/>
    <x v="1069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84"/>
    <x v="0"/>
    <x v="108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85"/>
    <x v="1"/>
    <x v="110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392"/>
    <x v="1"/>
    <x v="1328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00"/>
    <x v="0"/>
    <x v="144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06"/>
    <x v="1"/>
    <x v="1312"/>
    <x v="2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08"/>
    <x v="1"/>
    <x v="1235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10"/>
    <x v="1"/>
    <x v="1192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11"/>
    <x v="1"/>
    <x v="112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12"/>
    <x v="1"/>
    <x v="132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13"/>
    <x v="1"/>
    <x v="133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18"/>
    <x v="0"/>
    <x v="1986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420"/>
    <x v="0"/>
    <x v="1197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23"/>
    <x v="0"/>
    <x v="123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32"/>
    <x v="0"/>
    <x v="1979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436"/>
    <x v="0"/>
    <x v="127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41"/>
    <x v="1"/>
    <x v="1116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42"/>
    <x v="1"/>
    <x v="1203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43"/>
    <x v="1"/>
    <x v="942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45"/>
    <x v="1"/>
    <x v="866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47"/>
    <x v="0"/>
    <x v="1934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451"/>
    <x v="1"/>
    <x v="1246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53"/>
    <x v="1"/>
    <x v="1064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57"/>
    <x v="1"/>
    <x v="1172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57"/>
    <x v="1"/>
    <x v="1129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57"/>
    <x v="0"/>
    <x v="1698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463"/>
    <x v="0"/>
    <x v="702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67"/>
    <x v="0"/>
    <x v="121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69"/>
    <x v="0"/>
    <x v="1257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71"/>
    <x v="0"/>
    <x v="1273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76"/>
    <x v="1"/>
    <x v="1129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77"/>
    <x v="1"/>
    <x v="1330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78"/>
    <x v="0"/>
    <x v="105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78"/>
    <x v="1"/>
    <x v="105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80"/>
    <x v="0"/>
    <x v="1026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81"/>
    <x v="0"/>
    <x v="1010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81"/>
    <x v="1"/>
    <x v="975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482"/>
    <x v="0"/>
    <x v="1495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86"/>
    <x v="0"/>
    <x v="1678"/>
    <x v="0"/>
    <x v="57"/>
    <x v="14"/>
    <x v="1"/>
    <x v="0"/>
    <x v="1"/>
    <x v="5"/>
    <x v="1"/>
    <x v="0"/>
    <x v="0"/>
    <x v="1"/>
    <x v="1"/>
    <x v="1"/>
    <x v="0"/>
    <x v="0"/>
    <x v="1"/>
    <x v="0"/>
  </r>
  <r>
    <x v="6"/>
    <x v="14489"/>
    <x v="0"/>
    <x v="1539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492"/>
    <x v="1"/>
    <x v="731"/>
    <x v="11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504"/>
    <x v="1"/>
    <x v="510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505"/>
    <x v="0"/>
    <x v="534"/>
    <x v="0"/>
    <x v="57"/>
    <x v="14"/>
    <x v="1"/>
    <x v="0"/>
    <x v="1"/>
    <x v="2"/>
    <x v="0"/>
    <x v="0"/>
    <x v="0"/>
    <x v="1"/>
    <x v="1"/>
    <x v="1"/>
    <x v="0"/>
    <x v="0"/>
    <x v="1"/>
    <x v="0"/>
  </r>
  <r>
    <x v="6"/>
    <x v="14510"/>
    <x v="1"/>
    <x v="71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519"/>
    <x v="0"/>
    <x v="961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520"/>
    <x v="1"/>
    <x v="1152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523"/>
    <x v="1"/>
    <x v="1093"/>
    <x v="0"/>
    <x v="57"/>
    <x v="14"/>
    <x v="1"/>
    <x v="0"/>
    <x v="1"/>
    <x v="3"/>
    <x v="0"/>
    <x v="0"/>
    <x v="0"/>
    <x v="1"/>
    <x v="1"/>
    <x v="1"/>
    <x v="0"/>
    <x v="0"/>
    <x v="1"/>
    <x v="0"/>
  </r>
  <r>
    <x v="6"/>
    <x v="14530"/>
    <x v="1"/>
    <x v="1352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532"/>
    <x v="1"/>
    <x v="129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535"/>
    <x v="1"/>
    <x v="129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536"/>
    <x v="1"/>
    <x v="1454"/>
    <x v="0"/>
    <x v="57"/>
    <x v="14"/>
    <x v="1"/>
    <x v="0"/>
    <x v="1"/>
    <x v="4"/>
    <x v="0"/>
    <x v="0"/>
    <x v="0"/>
    <x v="1"/>
    <x v="1"/>
    <x v="1"/>
    <x v="0"/>
    <x v="0"/>
    <x v="1"/>
    <x v="0"/>
  </r>
  <r>
    <x v="6"/>
    <x v="14549"/>
    <x v="0"/>
    <x v="1747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550"/>
    <x v="1"/>
    <x v="1014"/>
    <x v="2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551"/>
    <x v="0"/>
    <x v="1609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55"/>
    <x v="1"/>
    <x v="869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560"/>
    <x v="1"/>
    <x v="116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62"/>
    <x v="0"/>
    <x v="118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64"/>
    <x v="0"/>
    <x v="123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70"/>
    <x v="1"/>
    <x v="1171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71"/>
    <x v="1"/>
    <x v="118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74"/>
    <x v="1"/>
    <x v="120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80"/>
    <x v="0"/>
    <x v="150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84"/>
    <x v="1"/>
    <x v="141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88"/>
    <x v="1"/>
    <x v="1305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90"/>
    <x v="0"/>
    <x v="1253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90"/>
    <x v="1"/>
    <x v="1111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591"/>
    <x v="0"/>
    <x v="1683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594"/>
    <x v="0"/>
    <x v="129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599"/>
    <x v="0"/>
    <x v="1049"/>
    <x v="2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605"/>
    <x v="0"/>
    <x v="2122"/>
    <x v="0"/>
    <x v="58"/>
    <x v="14"/>
    <x v="1"/>
    <x v="0"/>
    <x v="1"/>
    <x v="6"/>
    <x v="1"/>
    <x v="0"/>
    <x v="0"/>
    <x v="1"/>
    <x v="1"/>
    <x v="1"/>
    <x v="0"/>
    <x v="0"/>
    <x v="1"/>
    <x v="0"/>
  </r>
  <r>
    <x v="6"/>
    <x v="14632"/>
    <x v="1"/>
    <x v="1159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40"/>
    <x v="0"/>
    <x v="980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651"/>
    <x v="1"/>
    <x v="888"/>
    <x v="3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653"/>
    <x v="1"/>
    <x v="849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654"/>
    <x v="1"/>
    <x v="112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62"/>
    <x v="0"/>
    <x v="116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65"/>
    <x v="1"/>
    <x v="108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672"/>
    <x v="0"/>
    <x v="1376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73"/>
    <x v="1"/>
    <x v="1074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677"/>
    <x v="0"/>
    <x v="1458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82"/>
    <x v="0"/>
    <x v="142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83"/>
    <x v="0"/>
    <x v="1508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84"/>
    <x v="1"/>
    <x v="1319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86"/>
    <x v="0"/>
    <x v="1781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692"/>
    <x v="0"/>
    <x v="2152"/>
    <x v="0"/>
    <x v="58"/>
    <x v="14"/>
    <x v="1"/>
    <x v="0"/>
    <x v="1"/>
    <x v="6"/>
    <x v="1"/>
    <x v="0"/>
    <x v="0"/>
    <x v="1"/>
    <x v="1"/>
    <x v="1"/>
    <x v="0"/>
    <x v="0"/>
    <x v="1"/>
    <x v="0"/>
  </r>
  <r>
    <x v="6"/>
    <x v="14694"/>
    <x v="1"/>
    <x v="1003"/>
    <x v="11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695"/>
    <x v="1"/>
    <x v="1193"/>
    <x v="11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96"/>
    <x v="0"/>
    <x v="143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97"/>
    <x v="1"/>
    <x v="1138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98"/>
    <x v="0"/>
    <x v="1338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699"/>
    <x v="1"/>
    <x v="1127"/>
    <x v="9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00"/>
    <x v="1"/>
    <x v="1274"/>
    <x v="11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01"/>
    <x v="1"/>
    <x v="1230"/>
    <x v="11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02"/>
    <x v="0"/>
    <x v="1499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02"/>
    <x v="1"/>
    <x v="121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06"/>
    <x v="0"/>
    <x v="1874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707"/>
    <x v="1"/>
    <x v="1306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08"/>
    <x v="1"/>
    <x v="1253"/>
    <x v="8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09"/>
    <x v="1"/>
    <x v="1471"/>
    <x v="11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10"/>
    <x v="1"/>
    <x v="1348"/>
    <x v="11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10"/>
    <x v="0"/>
    <x v="1043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716"/>
    <x v="0"/>
    <x v="1821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723"/>
    <x v="0"/>
    <x v="1849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728"/>
    <x v="1"/>
    <x v="957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730"/>
    <x v="1"/>
    <x v="966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733"/>
    <x v="1"/>
    <x v="1061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734"/>
    <x v="1"/>
    <x v="116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35"/>
    <x v="1"/>
    <x v="1291"/>
    <x v="2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44"/>
    <x v="1"/>
    <x v="1149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46"/>
    <x v="1"/>
    <x v="985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748"/>
    <x v="1"/>
    <x v="1265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50"/>
    <x v="1"/>
    <x v="1309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51"/>
    <x v="1"/>
    <x v="117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53"/>
    <x v="1"/>
    <x v="131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54"/>
    <x v="0"/>
    <x v="1598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57"/>
    <x v="1"/>
    <x v="804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759"/>
    <x v="0"/>
    <x v="2452"/>
    <x v="0"/>
    <x v="58"/>
    <x v="14"/>
    <x v="1"/>
    <x v="0"/>
    <x v="1"/>
    <x v="7"/>
    <x v="1"/>
    <x v="1"/>
    <x v="0"/>
    <x v="1"/>
    <x v="1"/>
    <x v="1"/>
    <x v="0"/>
    <x v="0"/>
    <x v="1"/>
    <x v="0"/>
  </r>
  <r>
    <x v="6"/>
    <x v="14761"/>
    <x v="0"/>
    <x v="2139"/>
    <x v="0"/>
    <x v="58"/>
    <x v="14"/>
    <x v="1"/>
    <x v="0"/>
    <x v="1"/>
    <x v="6"/>
    <x v="1"/>
    <x v="0"/>
    <x v="0"/>
    <x v="1"/>
    <x v="1"/>
    <x v="1"/>
    <x v="0"/>
    <x v="0"/>
    <x v="1"/>
    <x v="0"/>
  </r>
  <r>
    <x v="6"/>
    <x v="14766"/>
    <x v="0"/>
    <x v="136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67"/>
    <x v="0"/>
    <x v="138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67"/>
    <x v="1"/>
    <x v="138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69"/>
    <x v="0"/>
    <x v="158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69"/>
    <x v="1"/>
    <x v="1033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782"/>
    <x v="0"/>
    <x v="1508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82"/>
    <x v="1"/>
    <x v="119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84"/>
    <x v="1"/>
    <x v="137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86"/>
    <x v="1"/>
    <x v="129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798"/>
    <x v="1"/>
    <x v="1707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804"/>
    <x v="0"/>
    <x v="1109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814"/>
    <x v="0"/>
    <x v="2426"/>
    <x v="0"/>
    <x v="58"/>
    <x v="14"/>
    <x v="1"/>
    <x v="0"/>
    <x v="1"/>
    <x v="7"/>
    <x v="1"/>
    <x v="1"/>
    <x v="0"/>
    <x v="1"/>
    <x v="1"/>
    <x v="1"/>
    <x v="0"/>
    <x v="0"/>
    <x v="1"/>
    <x v="0"/>
  </r>
  <r>
    <x v="6"/>
    <x v="14819"/>
    <x v="1"/>
    <x v="1347"/>
    <x v="2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25"/>
    <x v="0"/>
    <x v="1897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850"/>
    <x v="0"/>
    <x v="141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51"/>
    <x v="0"/>
    <x v="1446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61"/>
    <x v="1"/>
    <x v="1021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863"/>
    <x v="1"/>
    <x v="104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864"/>
    <x v="0"/>
    <x v="1050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866"/>
    <x v="0"/>
    <x v="1305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66"/>
    <x v="1"/>
    <x v="113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66"/>
    <x v="0"/>
    <x v="1305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67"/>
    <x v="1"/>
    <x v="904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868"/>
    <x v="1"/>
    <x v="1047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869"/>
    <x v="1"/>
    <x v="923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871"/>
    <x v="1"/>
    <x v="1410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72"/>
    <x v="0"/>
    <x v="2029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879"/>
    <x v="0"/>
    <x v="1713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882"/>
    <x v="0"/>
    <x v="1582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87"/>
    <x v="1"/>
    <x v="1185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92"/>
    <x v="0"/>
    <x v="1481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894"/>
    <x v="0"/>
    <x v="2325"/>
    <x v="0"/>
    <x v="58"/>
    <x v="14"/>
    <x v="1"/>
    <x v="0"/>
    <x v="1"/>
    <x v="6"/>
    <x v="1"/>
    <x v="1"/>
    <x v="0"/>
    <x v="1"/>
    <x v="1"/>
    <x v="1"/>
    <x v="0"/>
    <x v="0"/>
    <x v="1"/>
    <x v="0"/>
  </r>
  <r>
    <x v="6"/>
    <x v="14904"/>
    <x v="1"/>
    <x v="1241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05"/>
    <x v="1"/>
    <x v="99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08"/>
    <x v="1"/>
    <x v="940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09"/>
    <x v="1"/>
    <x v="906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10"/>
    <x v="1"/>
    <x v="830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12"/>
    <x v="0"/>
    <x v="1427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14"/>
    <x v="1"/>
    <x v="96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25"/>
    <x v="1"/>
    <x v="1370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29"/>
    <x v="0"/>
    <x v="1265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32"/>
    <x v="1"/>
    <x v="1346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38"/>
    <x v="1"/>
    <x v="1465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48"/>
    <x v="1"/>
    <x v="82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49"/>
    <x v="1"/>
    <x v="72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50"/>
    <x v="1"/>
    <x v="86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55"/>
    <x v="0"/>
    <x v="1700"/>
    <x v="2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960"/>
    <x v="1"/>
    <x v="957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60"/>
    <x v="1"/>
    <x v="923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60"/>
    <x v="0"/>
    <x v="1590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72"/>
    <x v="0"/>
    <x v="1640"/>
    <x v="0"/>
    <x v="58"/>
    <x v="14"/>
    <x v="1"/>
    <x v="0"/>
    <x v="1"/>
    <x v="5"/>
    <x v="0"/>
    <x v="0"/>
    <x v="0"/>
    <x v="1"/>
    <x v="1"/>
    <x v="1"/>
    <x v="0"/>
    <x v="0"/>
    <x v="1"/>
    <x v="0"/>
  </r>
  <r>
    <x v="6"/>
    <x v="14974"/>
    <x v="1"/>
    <x v="1056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4978"/>
    <x v="0"/>
    <x v="1786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991"/>
    <x v="0"/>
    <x v="1744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4993"/>
    <x v="1"/>
    <x v="1316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4998"/>
    <x v="0"/>
    <x v="1578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5001"/>
    <x v="1"/>
    <x v="1112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5003"/>
    <x v="0"/>
    <x v="1962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5005"/>
    <x v="1"/>
    <x v="126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5006"/>
    <x v="0"/>
    <x v="1629"/>
    <x v="0"/>
    <x v="58"/>
    <x v="14"/>
    <x v="1"/>
    <x v="0"/>
    <x v="1"/>
    <x v="5"/>
    <x v="0"/>
    <x v="0"/>
    <x v="0"/>
    <x v="1"/>
    <x v="1"/>
    <x v="1"/>
    <x v="0"/>
    <x v="0"/>
    <x v="1"/>
    <x v="0"/>
  </r>
  <r>
    <x v="6"/>
    <x v="15007"/>
    <x v="0"/>
    <x v="1330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5008"/>
    <x v="1"/>
    <x v="965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5009"/>
    <x v="1"/>
    <x v="1010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5011"/>
    <x v="1"/>
    <x v="1274"/>
    <x v="0"/>
    <x v="58"/>
    <x v="14"/>
    <x v="1"/>
    <x v="0"/>
    <x v="1"/>
    <x v="4"/>
    <x v="0"/>
    <x v="0"/>
    <x v="0"/>
    <x v="1"/>
    <x v="1"/>
    <x v="1"/>
    <x v="0"/>
    <x v="0"/>
    <x v="1"/>
    <x v="0"/>
  </r>
  <r>
    <x v="6"/>
    <x v="15017"/>
    <x v="0"/>
    <x v="1755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5023"/>
    <x v="1"/>
    <x v="1108"/>
    <x v="0"/>
    <x v="58"/>
    <x v="14"/>
    <x v="1"/>
    <x v="0"/>
    <x v="1"/>
    <x v="3"/>
    <x v="0"/>
    <x v="0"/>
    <x v="0"/>
    <x v="1"/>
    <x v="1"/>
    <x v="1"/>
    <x v="0"/>
    <x v="0"/>
    <x v="1"/>
    <x v="0"/>
  </r>
  <r>
    <x v="6"/>
    <x v="15026"/>
    <x v="0"/>
    <x v="1625"/>
    <x v="0"/>
    <x v="58"/>
    <x v="14"/>
    <x v="1"/>
    <x v="0"/>
    <x v="1"/>
    <x v="5"/>
    <x v="0"/>
    <x v="0"/>
    <x v="0"/>
    <x v="1"/>
    <x v="1"/>
    <x v="1"/>
    <x v="0"/>
    <x v="0"/>
    <x v="1"/>
    <x v="0"/>
  </r>
  <r>
    <x v="6"/>
    <x v="15029"/>
    <x v="0"/>
    <x v="1815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5032"/>
    <x v="0"/>
    <x v="1693"/>
    <x v="0"/>
    <x v="58"/>
    <x v="14"/>
    <x v="1"/>
    <x v="0"/>
    <x v="1"/>
    <x v="5"/>
    <x v="1"/>
    <x v="0"/>
    <x v="0"/>
    <x v="1"/>
    <x v="1"/>
    <x v="1"/>
    <x v="0"/>
    <x v="0"/>
    <x v="1"/>
    <x v="0"/>
  </r>
  <r>
    <x v="6"/>
    <x v="15041"/>
    <x v="0"/>
    <x v="1359"/>
    <x v="2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43"/>
    <x v="0"/>
    <x v="1768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047"/>
    <x v="0"/>
    <x v="1512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48"/>
    <x v="0"/>
    <x v="1352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49"/>
    <x v="1"/>
    <x v="87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051"/>
    <x v="0"/>
    <x v="1533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54"/>
    <x v="0"/>
    <x v="1548"/>
    <x v="2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56"/>
    <x v="1"/>
    <x v="1133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57"/>
    <x v="1"/>
    <x v="146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60"/>
    <x v="1"/>
    <x v="1176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64"/>
    <x v="0"/>
    <x v="1423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65"/>
    <x v="1"/>
    <x v="1233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67"/>
    <x v="1"/>
    <x v="1123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68"/>
    <x v="1"/>
    <x v="112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81"/>
    <x v="0"/>
    <x v="1490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85"/>
    <x v="0"/>
    <x v="1264"/>
    <x v="2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088"/>
    <x v="1"/>
    <x v="810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090"/>
    <x v="0"/>
    <x v="673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093"/>
    <x v="1"/>
    <x v="1065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097"/>
    <x v="0"/>
    <x v="875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098"/>
    <x v="0"/>
    <x v="750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01"/>
    <x v="0"/>
    <x v="1874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104"/>
    <x v="0"/>
    <x v="1606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07"/>
    <x v="1"/>
    <x v="683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08"/>
    <x v="1"/>
    <x v="673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09"/>
    <x v="0"/>
    <x v="2059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112"/>
    <x v="1"/>
    <x v="810"/>
    <x v="2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20"/>
    <x v="0"/>
    <x v="1365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22"/>
    <x v="1"/>
    <x v="826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23"/>
    <x v="1"/>
    <x v="806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23"/>
    <x v="0"/>
    <x v="1568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25"/>
    <x v="1"/>
    <x v="976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26"/>
    <x v="1"/>
    <x v="102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28"/>
    <x v="1"/>
    <x v="1142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38"/>
    <x v="1"/>
    <x v="136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40"/>
    <x v="1"/>
    <x v="1597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41"/>
    <x v="1"/>
    <x v="1127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78"/>
    <x v="1"/>
    <x v="126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86"/>
    <x v="0"/>
    <x v="2015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187"/>
    <x v="1"/>
    <x v="1072"/>
    <x v="2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190"/>
    <x v="0"/>
    <x v="1808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192"/>
    <x v="1"/>
    <x v="1131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93"/>
    <x v="0"/>
    <x v="129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95"/>
    <x v="1"/>
    <x v="1149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95"/>
    <x v="0"/>
    <x v="1547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95"/>
    <x v="1"/>
    <x v="1149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198"/>
    <x v="0"/>
    <x v="1553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02"/>
    <x v="0"/>
    <x v="137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09"/>
    <x v="0"/>
    <x v="1475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14"/>
    <x v="0"/>
    <x v="1576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15"/>
    <x v="1"/>
    <x v="963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16"/>
    <x v="1"/>
    <x v="880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18"/>
    <x v="1"/>
    <x v="922"/>
    <x v="2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21"/>
    <x v="0"/>
    <x v="1778"/>
    <x v="2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225"/>
    <x v="1"/>
    <x v="89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28"/>
    <x v="1"/>
    <x v="1509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29"/>
    <x v="1"/>
    <x v="1638"/>
    <x v="0"/>
    <x v="59"/>
    <x v="14"/>
    <x v="1"/>
    <x v="0"/>
    <x v="1"/>
    <x v="5"/>
    <x v="0"/>
    <x v="0"/>
    <x v="0"/>
    <x v="1"/>
    <x v="1"/>
    <x v="1"/>
    <x v="0"/>
    <x v="0"/>
    <x v="1"/>
    <x v="0"/>
  </r>
  <r>
    <x v="6"/>
    <x v="15231"/>
    <x v="0"/>
    <x v="1218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32"/>
    <x v="0"/>
    <x v="1431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35"/>
    <x v="0"/>
    <x v="1480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39"/>
    <x v="0"/>
    <x v="1335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44"/>
    <x v="0"/>
    <x v="1816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248"/>
    <x v="1"/>
    <x v="862"/>
    <x v="2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53"/>
    <x v="0"/>
    <x v="1532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56"/>
    <x v="0"/>
    <x v="1457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57"/>
    <x v="0"/>
    <x v="1436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63"/>
    <x v="1"/>
    <x v="1120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66"/>
    <x v="0"/>
    <x v="1417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69"/>
    <x v="1"/>
    <x v="897"/>
    <x v="3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70"/>
    <x v="1"/>
    <x v="886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72"/>
    <x v="1"/>
    <x v="105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74"/>
    <x v="1"/>
    <x v="1237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275"/>
    <x v="0"/>
    <x v="2072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287"/>
    <x v="1"/>
    <x v="954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90"/>
    <x v="1"/>
    <x v="854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295"/>
    <x v="1"/>
    <x v="972"/>
    <x v="2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301"/>
    <x v="0"/>
    <x v="1641"/>
    <x v="0"/>
    <x v="59"/>
    <x v="14"/>
    <x v="1"/>
    <x v="0"/>
    <x v="1"/>
    <x v="5"/>
    <x v="0"/>
    <x v="0"/>
    <x v="0"/>
    <x v="1"/>
    <x v="1"/>
    <x v="1"/>
    <x v="0"/>
    <x v="0"/>
    <x v="1"/>
    <x v="0"/>
  </r>
  <r>
    <x v="6"/>
    <x v="15303"/>
    <x v="1"/>
    <x v="661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305"/>
    <x v="0"/>
    <x v="1965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316"/>
    <x v="0"/>
    <x v="105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329"/>
    <x v="0"/>
    <x v="1589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34"/>
    <x v="1"/>
    <x v="1117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337"/>
    <x v="1"/>
    <x v="1458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52"/>
    <x v="1"/>
    <x v="106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355"/>
    <x v="0"/>
    <x v="1472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63"/>
    <x v="1"/>
    <x v="1065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368"/>
    <x v="0"/>
    <x v="81"/>
    <x v="0"/>
    <x v="59"/>
    <x v="14"/>
    <x v="1"/>
    <x v="0"/>
    <x v="1"/>
    <x v="1"/>
    <x v="0"/>
    <x v="0"/>
    <x v="0"/>
    <x v="1"/>
    <x v="1"/>
    <x v="1"/>
    <x v="0"/>
    <x v="0"/>
    <x v="1"/>
    <x v="0"/>
  </r>
  <r>
    <x v="6"/>
    <x v="15370"/>
    <x v="0"/>
    <x v="676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376"/>
    <x v="1"/>
    <x v="116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77"/>
    <x v="1"/>
    <x v="1212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78"/>
    <x v="0"/>
    <x v="1751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382"/>
    <x v="0"/>
    <x v="1433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86"/>
    <x v="0"/>
    <x v="1917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387"/>
    <x v="0"/>
    <x v="1718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392"/>
    <x v="1"/>
    <x v="160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95"/>
    <x v="1"/>
    <x v="1589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398"/>
    <x v="0"/>
    <x v="1045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400"/>
    <x v="0"/>
    <x v="1744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404"/>
    <x v="0"/>
    <x v="1050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407"/>
    <x v="0"/>
    <x v="1645"/>
    <x v="0"/>
    <x v="59"/>
    <x v="14"/>
    <x v="1"/>
    <x v="0"/>
    <x v="1"/>
    <x v="5"/>
    <x v="0"/>
    <x v="0"/>
    <x v="0"/>
    <x v="1"/>
    <x v="1"/>
    <x v="1"/>
    <x v="0"/>
    <x v="0"/>
    <x v="1"/>
    <x v="0"/>
  </r>
  <r>
    <x v="6"/>
    <x v="15423"/>
    <x v="0"/>
    <x v="104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427"/>
    <x v="0"/>
    <x v="1315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31"/>
    <x v="0"/>
    <x v="1481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35"/>
    <x v="1"/>
    <x v="1448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41"/>
    <x v="1"/>
    <x v="1256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42"/>
    <x v="0"/>
    <x v="1167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52"/>
    <x v="0"/>
    <x v="1199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59"/>
    <x v="1"/>
    <x v="1078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483"/>
    <x v="1"/>
    <x v="1181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84"/>
    <x v="1"/>
    <x v="1955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485"/>
    <x v="1"/>
    <x v="1910"/>
    <x v="0"/>
    <x v="59"/>
    <x v="14"/>
    <x v="1"/>
    <x v="0"/>
    <x v="1"/>
    <x v="5"/>
    <x v="1"/>
    <x v="0"/>
    <x v="0"/>
    <x v="1"/>
    <x v="1"/>
    <x v="1"/>
    <x v="0"/>
    <x v="0"/>
    <x v="1"/>
    <x v="0"/>
  </r>
  <r>
    <x v="6"/>
    <x v="15490"/>
    <x v="0"/>
    <x v="1534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499"/>
    <x v="1"/>
    <x v="979"/>
    <x v="12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500"/>
    <x v="1"/>
    <x v="1097"/>
    <x v="0"/>
    <x v="59"/>
    <x v="14"/>
    <x v="1"/>
    <x v="0"/>
    <x v="1"/>
    <x v="3"/>
    <x v="0"/>
    <x v="0"/>
    <x v="0"/>
    <x v="1"/>
    <x v="1"/>
    <x v="1"/>
    <x v="0"/>
    <x v="0"/>
    <x v="1"/>
    <x v="0"/>
  </r>
  <r>
    <x v="6"/>
    <x v="15502"/>
    <x v="1"/>
    <x v="1305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503"/>
    <x v="1"/>
    <x v="1396"/>
    <x v="2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506"/>
    <x v="0"/>
    <x v="1371"/>
    <x v="0"/>
    <x v="59"/>
    <x v="14"/>
    <x v="1"/>
    <x v="0"/>
    <x v="1"/>
    <x v="4"/>
    <x v="0"/>
    <x v="0"/>
    <x v="0"/>
    <x v="1"/>
    <x v="1"/>
    <x v="1"/>
    <x v="0"/>
    <x v="0"/>
    <x v="1"/>
    <x v="0"/>
  </r>
  <r>
    <x v="6"/>
    <x v="15515"/>
    <x v="1"/>
    <x v="665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531"/>
    <x v="0"/>
    <x v="1459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535"/>
    <x v="1"/>
    <x v="1074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536"/>
    <x v="0"/>
    <x v="1661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539"/>
    <x v="1"/>
    <x v="1417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544"/>
    <x v="1"/>
    <x v="1519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551"/>
    <x v="0"/>
    <x v="1725"/>
    <x v="2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556"/>
    <x v="0"/>
    <x v="1634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573"/>
    <x v="0"/>
    <x v="1498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578"/>
    <x v="0"/>
    <x v="1627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580"/>
    <x v="1"/>
    <x v="144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583"/>
    <x v="0"/>
    <x v="1448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587"/>
    <x v="0"/>
    <x v="1630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590"/>
    <x v="0"/>
    <x v="1909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592"/>
    <x v="1"/>
    <x v="1797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596"/>
    <x v="1"/>
    <x v="1515"/>
    <x v="2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598"/>
    <x v="1"/>
    <x v="1822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599"/>
    <x v="0"/>
    <x v="135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02"/>
    <x v="0"/>
    <x v="1223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03"/>
    <x v="0"/>
    <x v="120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07"/>
    <x v="1"/>
    <x v="1523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14"/>
    <x v="0"/>
    <x v="1756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617"/>
    <x v="0"/>
    <x v="1540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21"/>
    <x v="0"/>
    <x v="145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24"/>
    <x v="1"/>
    <x v="126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34"/>
    <x v="0"/>
    <x v="143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34"/>
    <x v="1"/>
    <x v="143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54"/>
    <x v="0"/>
    <x v="1641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655"/>
    <x v="0"/>
    <x v="772"/>
    <x v="2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657"/>
    <x v="0"/>
    <x v="1052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664"/>
    <x v="0"/>
    <x v="1706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665"/>
    <x v="0"/>
    <x v="1479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71"/>
    <x v="1"/>
    <x v="1514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72"/>
    <x v="0"/>
    <x v="1449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80"/>
    <x v="0"/>
    <x v="1041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685"/>
    <x v="1"/>
    <x v="1237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88"/>
    <x v="0"/>
    <x v="1593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89"/>
    <x v="1"/>
    <x v="1456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91"/>
    <x v="1"/>
    <x v="1488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696"/>
    <x v="0"/>
    <x v="1834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698"/>
    <x v="0"/>
    <x v="1976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705"/>
    <x v="1"/>
    <x v="1679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707"/>
    <x v="0"/>
    <x v="128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09"/>
    <x v="0"/>
    <x v="1546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19"/>
    <x v="1"/>
    <x v="1472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27"/>
    <x v="1"/>
    <x v="1070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730"/>
    <x v="0"/>
    <x v="1476"/>
    <x v="2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34"/>
    <x v="1"/>
    <x v="127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35"/>
    <x v="0"/>
    <x v="134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40"/>
    <x v="0"/>
    <x v="1476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42"/>
    <x v="0"/>
    <x v="1623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752"/>
    <x v="0"/>
    <x v="1653"/>
    <x v="2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754"/>
    <x v="0"/>
    <x v="1470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63"/>
    <x v="0"/>
    <x v="155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67"/>
    <x v="1"/>
    <x v="1792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767"/>
    <x v="0"/>
    <x v="1792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768"/>
    <x v="0"/>
    <x v="1283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69"/>
    <x v="1"/>
    <x v="135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71"/>
    <x v="1"/>
    <x v="1160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72"/>
    <x v="1"/>
    <x v="1246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73"/>
    <x v="0"/>
    <x v="114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75"/>
    <x v="1"/>
    <x v="1252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86"/>
    <x v="0"/>
    <x v="1636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787"/>
    <x v="0"/>
    <x v="1802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791"/>
    <x v="1"/>
    <x v="1430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93"/>
    <x v="0"/>
    <x v="965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797"/>
    <x v="0"/>
    <x v="1400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799"/>
    <x v="1"/>
    <x v="1601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17"/>
    <x v="1"/>
    <x v="1689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826"/>
    <x v="1"/>
    <x v="1416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29"/>
    <x v="0"/>
    <x v="1692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852"/>
    <x v="0"/>
    <x v="1844"/>
    <x v="2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855"/>
    <x v="0"/>
    <x v="1614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58"/>
    <x v="0"/>
    <x v="1422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59"/>
    <x v="0"/>
    <x v="1200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64"/>
    <x v="0"/>
    <x v="133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68"/>
    <x v="0"/>
    <x v="2412"/>
    <x v="0"/>
    <x v="60"/>
    <x v="15"/>
    <x v="1"/>
    <x v="0"/>
    <x v="1"/>
    <x v="6"/>
    <x v="1"/>
    <x v="1"/>
    <x v="0"/>
    <x v="1"/>
    <x v="1"/>
    <x v="1"/>
    <x v="0"/>
    <x v="0"/>
    <x v="1"/>
    <x v="0"/>
  </r>
  <r>
    <x v="6"/>
    <x v="15871"/>
    <x v="1"/>
    <x v="1464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74"/>
    <x v="1"/>
    <x v="1657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877"/>
    <x v="1"/>
    <x v="1256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82"/>
    <x v="1"/>
    <x v="1519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83"/>
    <x v="1"/>
    <x v="1676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884"/>
    <x v="1"/>
    <x v="1775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889"/>
    <x v="1"/>
    <x v="1062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891"/>
    <x v="1"/>
    <x v="1009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894"/>
    <x v="1"/>
    <x v="893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895"/>
    <x v="0"/>
    <x v="1466"/>
    <x v="2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896"/>
    <x v="1"/>
    <x v="926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901"/>
    <x v="0"/>
    <x v="1468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03"/>
    <x v="0"/>
    <x v="1459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05"/>
    <x v="0"/>
    <x v="1812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906"/>
    <x v="1"/>
    <x v="1406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19"/>
    <x v="0"/>
    <x v="1899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923"/>
    <x v="0"/>
    <x v="1422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30"/>
    <x v="1"/>
    <x v="1390"/>
    <x v="2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33"/>
    <x v="1"/>
    <x v="1589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43"/>
    <x v="1"/>
    <x v="1626"/>
    <x v="0"/>
    <x v="60"/>
    <x v="15"/>
    <x v="1"/>
    <x v="0"/>
    <x v="1"/>
    <x v="5"/>
    <x v="0"/>
    <x v="0"/>
    <x v="0"/>
    <x v="1"/>
    <x v="1"/>
    <x v="1"/>
    <x v="0"/>
    <x v="0"/>
    <x v="1"/>
    <x v="0"/>
  </r>
  <r>
    <x v="6"/>
    <x v="15944"/>
    <x v="0"/>
    <x v="1274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45"/>
    <x v="1"/>
    <x v="1367"/>
    <x v="2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46"/>
    <x v="0"/>
    <x v="1585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60"/>
    <x v="0"/>
    <x v="948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962"/>
    <x v="0"/>
    <x v="1016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963"/>
    <x v="1"/>
    <x v="1066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969"/>
    <x v="1"/>
    <x v="1086"/>
    <x v="0"/>
    <x v="60"/>
    <x v="15"/>
    <x v="1"/>
    <x v="0"/>
    <x v="1"/>
    <x v="3"/>
    <x v="0"/>
    <x v="0"/>
    <x v="0"/>
    <x v="1"/>
    <x v="1"/>
    <x v="1"/>
    <x v="0"/>
    <x v="0"/>
    <x v="1"/>
    <x v="0"/>
  </r>
  <r>
    <x v="6"/>
    <x v="15971"/>
    <x v="1"/>
    <x v="1538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74"/>
    <x v="1"/>
    <x v="1310"/>
    <x v="11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76"/>
    <x v="0"/>
    <x v="1801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5979"/>
    <x v="1"/>
    <x v="1413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82"/>
    <x v="1"/>
    <x v="1552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83"/>
    <x v="0"/>
    <x v="1210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85"/>
    <x v="1"/>
    <x v="1484"/>
    <x v="0"/>
    <x v="60"/>
    <x v="15"/>
    <x v="1"/>
    <x v="0"/>
    <x v="1"/>
    <x v="4"/>
    <x v="0"/>
    <x v="0"/>
    <x v="0"/>
    <x v="1"/>
    <x v="1"/>
    <x v="1"/>
    <x v="0"/>
    <x v="0"/>
    <x v="1"/>
    <x v="0"/>
  </r>
  <r>
    <x v="6"/>
    <x v="15990"/>
    <x v="0"/>
    <x v="1896"/>
    <x v="0"/>
    <x v="60"/>
    <x v="15"/>
    <x v="1"/>
    <x v="0"/>
    <x v="1"/>
    <x v="5"/>
    <x v="1"/>
    <x v="0"/>
    <x v="0"/>
    <x v="1"/>
    <x v="1"/>
    <x v="1"/>
    <x v="0"/>
    <x v="0"/>
    <x v="1"/>
    <x v="0"/>
  </r>
  <r>
    <x v="6"/>
    <x v="16008"/>
    <x v="1"/>
    <x v="148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15"/>
    <x v="1"/>
    <x v="985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017"/>
    <x v="1"/>
    <x v="138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21"/>
    <x v="1"/>
    <x v="776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033"/>
    <x v="1"/>
    <x v="1108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034"/>
    <x v="1"/>
    <x v="1126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37"/>
    <x v="0"/>
    <x v="134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39"/>
    <x v="0"/>
    <x v="141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46"/>
    <x v="0"/>
    <x v="1510"/>
    <x v="2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55"/>
    <x v="0"/>
    <x v="142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61"/>
    <x v="1"/>
    <x v="1193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67"/>
    <x v="1"/>
    <x v="1101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070"/>
    <x v="1"/>
    <x v="115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74"/>
    <x v="1"/>
    <x v="975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077"/>
    <x v="1"/>
    <x v="114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78"/>
    <x v="1"/>
    <x v="1059"/>
    <x v="2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080"/>
    <x v="0"/>
    <x v="1471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81"/>
    <x v="1"/>
    <x v="301"/>
    <x v="12"/>
    <x v="61"/>
    <x v="15"/>
    <x v="1"/>
    <x v="0"/>
    <x v="1"/>
    <x v="2"/>
    <x v="0"/>
    <x v="0"/>
    <x v="0"/>
    <x v="1"/>
    <x v="1"/>
    <x v="1"/>
    <x v="0"/>
    <x v="0"/>
    <x v="1"/>
    <x v="0"/>
  </r>
  <r>
    <x v="6"/>
    <x v="16082"/>
    <x v="0"/>
    <x v="1474"/>
    <x v="2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84"/>
    <x v="1"/>
    <x v="180"/>
    <x v="12"/>
    <x v="61"/>
    <x v="15"/>
    <x v="1"/>
    <x v="0"/>
    <x v="1"/>
    <x v="1"/>
    <x v="0"/>
    <x v="0"/>
    <x v="0"/>
    <x v="1"/>
    <x v="1"/>
    <x v="1"/>
    <x v="0"/>
    <x v="0"/>
    <x v="1"/>
    <x v="0"/>
  </r>
  <r>
    <x v="6"/>
    <x v="16089"/>
    <x v="1"/>
    <x v="126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91"/>
    <x v="1"/>
    <x v="120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92"/>
    <x v="1"/>
    <x v="116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094"/>
    <x v="1"/>
    <x v="116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13"/>
    <x v="1"/>
    <x v="1231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18"/>
    <x v="0"/>
    <x v="1789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123"/>
    <x v="0"/>
    <x v="1072"/>
    <x v="2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24"/>
    <x v="0"/>
    <x v="1000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29"/>
    <x v="1"/>
    <x v="118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29"/>
    <x v="0"/>
    <x v="117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31"/>
    <x v="0"/>
    <x v="131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35"/>
    <x v="0"/>
    <x v="1486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37"/>
    <x v="0"/>
    <x v="129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39"/>
    <x v="1"/>
    <x v="136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48"/>
    <x v="0"/>
    <x v="1722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162"/>
    <x v="0"/>
    <x v="1703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163"/>
    <x v="1"/>
    <x v="962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64"/>
    <x v="1"/>
    <x v="632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65"/>
    <x v="1"/>
    <x v="602"/>
    <x v="0"/>
    <x v="61"/>
    <x v="15"/>
    <x v="1"/>
    <x v="0"/>
    <x v="1"/>
    <x v="2"/>
    <x v="0"/>
    <x v="0"/>
    <x v="0"/>
    <x v="1"/>
    <x v="1"/>
    <x v="1"/>
    <x v="0"/>
    <x v="0"/>
    <x v="1"/>
    <x v="0"/>
  </r>
  <r>
    <x v="6"/>
    <x v="16167"/>
    <x v="0"/>
    <x v="144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67"/>
    <x v="1"/>
    <x v="554"/>
    <x v="0"/>
    <x v="61"/>
    <x v="15"/>
    <x v="1"/>
    <x v="0"/>
    <x v="1"/>
    <x v="2"/>
    <x v="0"/>
    <x v="0"/>
    <x v="0"/>
    <x v="1"/>
    <x v="1"/>
    <x v="1"/>
    <x v="0"/>
    <x v="0"/>
    <x v="1"/>
    <x v="0"/>
  </r>
  <r>
    <x v="6"/>
    <x v="16168"/>
    <x v="0"/>
    <x v="140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69"/>
    <x v="1"/>
    <x v="657"/>
    <x v="2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70"/>
    <x v="0"/>
    <x v="149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171"/>
    <x v="1"/>
    <x v="911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73"/>
    <x v="1"/>
    <x v="915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74"/>
    <x v="1"/>
    <x v="983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75"/>
    <x v="1"/>
    <x v="778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80"/>
    <x v="0"/>
    <x v="910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190"/>
    <x v="0"/>
    <x v="1939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193"/>
    <x v="0"/>
    <x v="117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02"/>
    <x v="0"/>
    <x v="115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03"/>
    <x v="0"/>
    <x v="1611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07"/>
    <x v="0"/>
    <x v="1793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208"/>
    <x v="0"/>
    <x v="1636"/>
    <x v="2"/>
    <x v="61"/>
    <x v="15"/>
    <x v="1"/>
    <x v="0"/>
    <x v="1"/>
    <x v="5"/>
    <x v="0"/>
    <x v="0"/>
    <x v="0"/>
    <x v="1"/>
    <x v="1"/>
    <x v="1"/>
    <x v="0"/>
    <x v="0"/>
    <x v="1"/>
    <x v="0"/>
  </r>
  <r>
    <x v="6"/>
    <x v="16222"/>
    <x v="1"/>
    <x v="1108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224"/>
    <x v="1"/>
    <x v="128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25"/>
    <x v="1"/>
    <x v="113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25"/>
    <x v="0"/>
    <x v="1625"/>
    <x v="0"/>
    <x v="61"/>
    <x v="15"/>
    <x v="1"/>
    <x v="0"/>
    <x v="1"/>
    <x v="5"/>
    <x v="0"/>
    <x v="0"/>
    <x v="0"/>
    <x v="1"/>
    <x v="1"/>
    <x v="1"/>
    <x v="0"/>
    <x v="0"/>
    <x v="1"/>
    <x v="0"/>
  </r>
  <r>
    <x v="6"/>
    <x v="16228"/>
    <x v="1"/>
    <x v="121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29"/>
    <x v="1"/>
    <x v="114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31"/>
    <x v="1"/>
    <x v="1291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43"/>
    <x v="0"/>
    <x v="1738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244"/>
    <x v="0"/>
    <x v="1899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248"/>
    <x v="0"/>
    <x v="1556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53"/>
    <x v="0"/>
    <x v="150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54"/>
    <x v="1"/>
    <x v="895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259"/>
    <x v="0"/>
    <x v="150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73"/>
    <x v="1"/>
    <x v="1268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74"/>
    <x v="0"/>
    <x v="154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74"/>
    <x v="1"/>
    <x v="116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75"/>
    <x v="1"/>
    <x v="121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77"/>
    <x v="0"/>
    <x v="1543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80"/>
    <x v="0"/>
    <x v="1726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294"/>
    <x v="0"/>
    <x v="1912"/>
    <x v="2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297"/>
    <x v="0"/>
    <x v="126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298"/>
    <x v="0"/>
    <x v="1253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00"/>
    <x v="0"/>
    <x v="1747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304"/>
    <x v="0"/>
    <x v="126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05"/>
    <x v="1"/>
    <x v="136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08"/>
    <x v="1"/>
    <x v="118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09"/>
    <x v="0"/>
    <x v="152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10"/>
    <x v="0"/>
    <x v="1670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312"/>
    <x v="0"/>
    <x v="1988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321"/>
    <x v="1"/>
    <x v="121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23"/>
    <x v="1"/>
    <x v="132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25"/>
    <x v="1"/>
    <x v="122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27"/>
    <x v="0"/>
    <x v="148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33"/>
    <x v="0"/>
    <x v="1663"/>
    <x v="0"/>
    <x v="61"/>
    <x v="15"/>
    <x v="1"/>
    <x v="0"/>
    <x v="1"/>
    <x v="5"/>
    <x v="0"/>
    <x v="0"/>
    <x v="0"/>
    <x v="1"/>
    <x v="1"/>
    <x v="1"/>
    <x v="0"/>
    <x v="0"/>
    <x v="1"/>
    <x v="0"/>
  </r>
  <r>
    <x v="6"/>
    <x v="16339"/>
    <x v="1"/>
    <x v="813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341"/>
    <x v="1"/>
    <x v="1010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343"/>
    <x v="0"/>
    <x v="1795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344"/>
    <x v="0"/>
    <x v="150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48"/>
    <x v="0"/>
    <x v="157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51"/>
    <x v="0"/>
    <x v="127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51"/>
    <x v="1"/>
    <x v="127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57"/>
    <x v="1"/>
    <x v="1443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59"/>
    <x v="1"/>
    <x v="1109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360"/>
    <x v="1"/>
    <x v="129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61"/>
    <x v="1"/>
    <x v="1305"/>
    <x v="2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62"/>
    <x v="1"/>
    <x v="152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63"/>
    <x v="1"/>
    <x v="152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66"/>
    <x v="0"/>
    <x v="151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67"/>
    <x v="1"/>
    <x v="131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74"/>
    <x v="0"/>
    <x v="1864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380"/>
    <x v="1"/>
    <x v="769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390"/>
    <x v="1"/>
    <x v="1203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92"/>
    <x v="0"/>
    <x v="1346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398"/>
    <x v="1"/>
    <x v="1402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04"/>
    <x v="1"/>
    <x v="736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10"/>
    <x v="0"/>
    <x v="1198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12"/>
    <x v="0"/>
    <x v="1561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20"/>
    <x v="1"/>
    <x v="960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21"/>
    <x v="1"/>
    <x v="864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23"/>
    <x v="1"/>
    <x v="755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26"/>
    <x v="1"/>
    <x v="1359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33"/>
    <x v="0"/>
    <x v="1824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434"/>
    <x v="1"/>
    <x v="1111"/>
    <x v="2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38"/>
    <x v="1"/>
    <x v="1061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40"/>
    <x v="1"/>
    <x v="1176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51"/>
    <x v="1"/>
    <x v="837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51"/>
    <x v="1"/>
    <x v="983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51"/>
    <x v="0"/>
    <x v="1641"/>
    <x v="0"/>
    <x v="61"/>
    <x v="15"/>
    <x v="1"/>
    <x v="0"/>
    <x v="1"/>
    <x v="5"/>
    <x v="0"/>
    <x v="0"/>
    <x v="0"/>
    <x v="1"/>
    <x v="1"/>
    <x v="1"/>
    <x v="0"/>
    <x v="0"/>
    <x v="1"/>
    <x v="0"/>
  </r>
  <r>
    <x v="6"/>
    <x v="16452"/>
    <x v="1"/>
    <x v="793"/>
    <x v="2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58"/>
    <x v="1"/>
    <x v="1518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61"/>
    <x v="1"/>
    <x v="1721"/>
    <x v="0"/>
    <x v="61"/>
    <x v="15"/>
    <x v="1"/>
    <x v="0"/>
    <x v="1"/>
    <x v="5"/>
    <x v="1"/>
    <x v="0"/>
    <x v="0"/>
    <x v="1"/>
    <x v="1"/>
    <x v="1"/>
    <x v="0"/>
    <x v="0"/>
    <x v="1"/>
    <x v="0"/>
  </r>
  <r>
    <x v="6"/>
    <x v="16464"/>
    <x v="0"/>
    <x v="1115"/>
    <x v="0"/>
    <x v="61"/>
    <x v="15"/>
    <x v="1"/>
    <x v="0"/>
    <x v="1"/>
    <x v="3"/>
    <x v="0"/>
    <x v="0"/>
    <x v="0"/>
    <x v="1"/>
    <x v="1"/>
    <x v="1"/>
    <x v="0"/>
    <x v="0"/>
    <x v="1"/>
    <x v="0"/>
  </r>
  <r>
    <x v="6"/>
    <x v="16466"/>
    <x v="0"/>
    <x v="1161"/>
    <x v="2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68"/>
    <x v="0"/>
    <x v="130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74"/>
    <x v="0"/>
    <x v="135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83"/>
    <x v="0"/>
    <x v="136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94"/>
    <x v="1"/>
    <x v="1241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497"/>
    <x v="0"/>
    <x v="1417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500"/>
    <x v="0"/>
    <x v="1605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505"/>
    <x v="0"/>
    <x v="1334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506"/>
    <x v="1"/>
    <x v="1160"/>
    <x v="0"/>
    <x v="61"/>
    <x v="15"/>
    <x v="1"/>
    <x v="0"/>
    <x v="1"/>
    <x v="4"/>
    <x v="0"/>
    <x v="0"/>
    <x v="0"/>
    <x v="1"/>
    <x v="1"/>
    <x v="1"/>
    <x v="0"/>
    <x v="0"/>
    <x v="1"/>
    <x v="0"/>
  </r>
  <r>
    <x v="6"/>
    <x v="16515"/>
    <x v="0"/>
    <x v="2047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521"/>
    <x v="1"/>
    <x v="1256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30"/>
    <x v="0"/>
    <x v="1674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538"/>
    <x v="1"/>
    <x v="1655"/>
    <x v="0"/>
    <x v="62"/>
    <x v="15"/>
    <x v="1"/>
    <x v="0"/>
    <x v="1"/>
    <x v="5"/>
    <x v="0"/>
    <x v="0"/>
    <x v="0"/>
    <x v="1"/>
    <x v="1"/>
    <x v="1"/>
    <x v="0"/>
    <x v="0"/>
    <x v="1"/>
    <x v="0"/>
  </r>
  <r>
    <x v="6"/>
    <x v="16540"/>
    <x v="1"/>
    <x v="160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42"/>
    <x v="1"/>
    <x v="1220"/>
    <x v="2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52"/>
    <x v="1"/>
    <x v="985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553"/>
    <x v="0"/>
    <x v="1397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57"/>
    <x v="0"/>
    <x v="144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64"/>
    <x v="1"/>
    <x v="1101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565"/>
    <x v="1"/>
    <x v="1030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567"/>
    <x v="1"/>
    <x v="1009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569"/>
    <x v="1"/>
    <x v="1208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70"/>
    <x v="0"/>
    <x v="1443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73"/>
    <x v="0"/>
    <x v="1745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575"/>
    <x v="0"/>
    <x v="1727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586"/>
    <x v="0"/>
    <x v="1443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87"/>
    <x v="0"/>
    <x v="1235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88"/>
    <x v="0"/>
    <x v="1255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90"/>
    <x v="0"/>
    <x v="1357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591"/>
    <x v="0"/>
    <x v="1379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08"/>
    <x v="1"/>
    <x v="967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610"/>
    <x v="1"/>
    <x v="906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612"/>
    <x v="1"/>
    <x v="1002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619"/>
    <x v="1"/>
    <x v="181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637"/>
    <x v="0"/>
    <x v="1319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41"/>
    <x v="0"/>
    <x v="1739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647"/>
    <x v="0"/>
    <x v="1539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49"/>
    <x v="1"/>
    <x v="1400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55"/>
    <x v="0"/>
    <x v="1546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62"/>
    <x v="0"/>
    <x v="1621"/>
    <x v="0"/>
    <x v="62"/>
    <x v="15"/>
    <x v="1"/>
    <x v="0"/>
    <x v="1"/>
    <x v="5"/>
    <x v="0"/>
    <x v="0"/>
    <x v="0"/>
    <x v="1"/>
    <x v="1"/>
    <x v="1"/>
    <x v="0"/>
    <x v="0"/>
    <x v="1"/>
    <x v="0"/>
  </r>
  <r>
    <x v="6"/>
    <x v="16664"/>
    <x v="1"/>
    <x v="911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669"/>
    <x v="0"/>
    <x v="1116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671"/>
    <x v="1"/>
    <x v="470"/>
    <x v="0"/>
    <x v="62"/>
    <x v="15"/>
    <x v="1"/>
    <x v="0"/>
    <x v="1"/>
    <x v="2"/>
    <x v="0"/>
    <x v="0"/>
    <x v="0"/>
    <x v="1"/>
    <x v="1"/>
    <x v="1"/>
    <x v="0"/>
    <x v="0"/>
    <x v="1"/>
    <x v="0"/>
  </r>
  <r>
    <x v="6"/>
    <x v="16675"/>
    <x v="0"/>
    <x v="1585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83"/>
    <x v="0"/>
    <x v="1589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86"/>
    <x v="1"/>
    <x v="1589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88"/>
    <x v="1"/>
    <x v="1687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690"/>
    <x v="1"/>
    <x v="1750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690"/>
    <x v="1"/>
    <x v="1597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690"/>
    <x v="0"/>
    <x v="1528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01"/>
    <x v="0"/>
    <x v="1120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03"/>
    <x v="0"/>
    <x v="145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08"/>
    <x v="0"/>
    <x v="1354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10"/>
    <x v="1"/>
    <x v="1184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12"/>
    <x v="1"/>
    <x v="1398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16"/>
    <x v="1"/>
    <x v="1190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18"/>
    <x v="1"/>
    <x v="1186"/>
    <x v="2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19"/>
    <x v="0"/>
    <x v="1436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20"/>
    <x v="0"/>
    <x v="1419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26"/>
    <x v="0"/>
    <x v="112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28"/>
    <x v="0"/>
    <x v="975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739"/>
    <x v="0"/>
    <x v="2053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44"/>
    <x v="0"/>
    <x v="178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47"/>
    <x v="0"/>
    <x v="168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50"/>
    <x v="0"/>
    <x v="1886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53"/>
    <x v="1"/>
    <x v="1174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53"/>
    <x v="1"/>
    <x v="1206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53"/>
    <x v="0"/>
    <x v="1784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57"/>
    <x v="0"/>
    <x v="1450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61"/>
    <x v="1"/>
    <x v="1036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762"/>
    <x v="1"/>
    <x v="1205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65"/>
    <x v="1"/>
    <x v="150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67"/>
    <x v="1"/>
    <x v="1353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73"/>
    <x v="1"/>
    <x v="1929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77"/>
    <x v="1"/>
    <x v="1124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79"/>
    <x v="0"/>
    <x v="138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81"/>
    <x v="0"/>
    <x v="1378"/>
    <x v="3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784"/>
    <x v="0"/>
    <x v="1724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93"/>
    <x v="0"/>
    <x v="180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796"/>
    <x v="0"/>
    <x v="1820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812"/>
    <x v="0"/>
    <x v="1170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16"/>
    <x v="0"/>
    <x v="179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820"/>
    <x v="1"/>
    <x v="1230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22"/>
    <x v="1"/>
    <x v="889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824"/>
    <x v="1"/>
    <x v="993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825"/>
    <x v="0"/>
    <x v="1470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28"/>
    <x v="0"/>
    <x v="1754"/>
    <x v="2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830"/>
    <x v="0"/>
    <x v="161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31"/>
    <x v="0"/>
    <x v="1404"/>
    <x v="2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35"/>
    <x v="0"/>
    <x v="1714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838"/>
    <x v="0"/>
    <x v="1939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852"/>
    <x v="0"/>
    <x v="1492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54"/>
    <x v="0"/>
    <x v="119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60"/>
    <x v="0"/>
    <x v="176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869"/>
    <x v="0"/>
    <x v="1697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872"/>
    <x v="0"/>
    <x v="1528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95"/>
    <x v="0"/>
    <x v="1465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96"/>
    <x v="0"/>
    <x v="1407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898"/>
    <x v="0"/>
    <x v="1592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09"/>
    <x v="1"/>
    <x v="1110"/>
    <x v="2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910"/>
    <x v="1"/>
    <x v="667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911"/>
    <x v="0"/>
    <x v="1870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11"/>
    <x v="1"/>
    <x v="1870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12"/>
    <x v="1"/>
    <x v="1032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912"/>
    <x v="0"/>
    <x v="1032"/>
    <x v="0"/>
    <x v="62"/>
    <x v="15"/>
    <x v="1"/>
    <x v="0"/>
    <x v="1"/>
    <x v="3"/>
    <x v="0"/>
    <x v="0"/>
    <x v="0"/>
    <x v="1"/>
    <x v="1"/>
    <x v="1"/>
    <x v="0"/>
    <x v="0"/>
    <x v="1"/>
    <x v="0"/>
  </r>
  <r>
    <x v="6"/>
    <x v="16913"/>
    <x v="1"/>
    <x v="1248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15"/>
    <x v="1"/>
    <x v="1253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17"/>
    <x v="1"/>
    <x v="1202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18"/>
    <x v="1"/>
    <x v="133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19"/>
    <x v="1"/>
    <x v="1516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29"/>
    <x v="1"/>
    <x v="204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31"/>
    <x v="0"/>
    <x v="2237"/>
    <x v="0"/>
    <x v="62"/>
    <x v="15"/>
    <x v="1"/>
    <x v="0"/>
    <x v="1"/>
    <x v="6"/>
    <x v="1"/>
    <x v="1"/>
    <x v="0"/>
    <x v="1"/>
    <x v="1"/>
    <x v="1"/>
    <x v="0"/>
    <x v="0"/>
    <x v="1"/>
    <x v="0"/>
  </r>
  <r>
    <x v="6"/>
    <x v="16934"/>
    <x v="0"/>
    <x v="1767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37"/>
    <x v="0"/>
    <x v="1645"/>
    <x v="0"/>
    <x v="62"/>
    <x v="15"/>
    <x v="1"/>
    <x v="0"/>
    <x v="1"/>
    <x v="5"/>
    <x v="0"/>
    <x v="0"/>
    <x v="0"/>
    <x v="1"/>
    <x v="1"/>
    <x v="1"/>
    <x v="0"/>
    <x v="0"/>
    <x v="1"/>
    <x v="0"/>
  </r>
  <r>
    <x v="6"/>
    <x v="16945"/>
    <x v="0"/>
    <x v="1487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49"/>
    <x v="0"/>
    <x v="1477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50"/>
    <x v="0"/>
    <x v="1230"/>
    <x v="2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53"/>
    <x v="0"/>
    <x v="1698"/>
    <x v="2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60"/>
    <x v="1"/>
    <x v="1417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62"/>
    <x v="1"/>
    <x v="1566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62"/>
    <x v="0"/>
    <x v="1544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63"/>
    <x v="1"/>
    <x v="1662"/>
    <x v="0"/>
    <x v="62"/>
    <x v="15"/>
    <x v="1"/>
    <x v="0"/>
    <x v="1"/>
    <x v="5"/>
    <x v="0"/>
    <x v="0"/>
    <x v="0"/>
    <x v="1"/>
    <x v="1"/>
    <x v="1"/>
    <x v="0"/>
    <x v="0"/>
    <x v="1"/>
    <x v="0"/>
  </r>
  <r>
    <x v="6"/>
    <x v="16964"/>
    <x v="0"/>
    <x v="209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75"/>
    <x v="1"/>
    <x v="1265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79"/>
    <x v="0"/>
    <x v="1913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80"/>
    <x v="0"/>
    <x v="1419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82"/>
    <x v="0"/>
    <x v="1842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83"/>
    <x v="1"/>
    <x v="1271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85"/>
    <x v="1"/>
    <x v="1298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6986"/>
    <x v="0"/>
    <x v="1766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92"/>
    <x v="0"/>
    <x v="1801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6998"/>
    <x v="1"/>
    <x v="1244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7002"/>
    <x v="1"/>
    <x v="1345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7016"/>
    <x v="0"/>
    <x v="1689"/>
    <x v="0"/>
    <x v="62"/>
    <x v="15"/>
    <x v="1"/>
    <x v="0"/>
    <x v="1"/>
    <x v="5"/>
    <x v="1"/>
    <x v="0"/>
    <x v="0"/>
    <x v="1"/>
    <x v="1"/>
    <x v="1"/>
    <x v="0"/>
    <x v="0"/>
    <x v="1"/>
    <x v="0"/>
  </r>
  <r>
    <x v="6"/>
    <x v="17027"/>
    <x v="0"/>
    <x v="1493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7030"/>
    <x v="0"/>
    <x v="1374"/>
    <x v="0"/>
    <x v="62"/>
    <x v="15"/>
    <x v="1"/>
    <x v="0"/>
    <x v="1"/>
    <x v="4"/>
    <x v="0"/>
    <x v="0"/>
    <x v="0"/>
    <x v="1"/>
    <x v="1"/>
    <x v="1"/>
    <x v="0"/>
    <x v="0"/>
    <x v="1"/>
    <x v="0"/>
  </r>
  <r>
    <x v="6"/>
    <x v="17048"/>
    <x v="1"/>
    <x v="2274"/>
    <x v="0"/>
    <x v="63"/>
    <x v="15"/>
    <x v="1"/>
    <x v="0"/>
    <x v="1"/>
    <x v="6"/>
    <x v="1"/>
    <x v="1"/>
    <x v="0"/>
    <x v="1"/>
    <x v="1"/>
    <x v="1"/>
    <x v="0"/>
    <x v="0"/>
    <x v="1"/>
    <x v="0"/>
  </r>
  <r>
    <x v="6"/>
    <x v="17053"/>
    <x v="1"/>
    <x v="1544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058"/>
    <x v="0"/>
    <x v="1664"/>
    <x v="2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059"/>
    <x v="1"/>
    <x v="978"/>
    <x v="2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078"/>
    <x v="0"/>
    <x v="1720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081"/>
    <x v="0"/>
    <x v="1499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085"/>
    <x v="0"/>
    <x v="143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091"/>
    <x v="0"/>
    <x v="1227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093"/>
    <x v="0"/>
    <x v="1166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099"/>
    <x v="1"/>
    <x v="156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11"/>
    <x v="1"/>
    <x v="1329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13"/>
    <x v="1"/>
    <x v="138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13"/>
    <x v="1"/>
    <x v="1386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13"/>
    <x v="0"/>
    <x v="126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16"/>
    <x v="1"/>
    <x v="157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26"/>
    <x v="1"/>
    <x v="1026"/>
    <x v="11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31"/>
    <x v="1"/>
    <x v="927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35"/>
    <x v="1"/>
    <x v="122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37"/>
    <x v="1"/>
    <x v="1338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38"/>
    <x v="0"/>
    <x v="1110"/>
    <x v="2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40"/>
    <x v="0"/>
    <x v="954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40"/>
    <x v="1"/>
    <x v="954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41"/>
    <x v="1"/>
    <x v="119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42"/>
    <x v="1"/>
    <x v="1109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43"/>
    <x v="1"/>
    <x v="1104"/>
    <x v="2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45"/>
    <x v="0"/>
    <x v="468"/>
    <x v="11"/>
    <x v="63"/>
    <x v="15"/>
    <x v="1"/>
    <x v="0"/>
    <x v="1"/>
    <x v="2"/>
    <x v="0"/>
    <x v="0"/>
    <x v="0"/>
    <x v="1"/>
    <x v="1"/>
    <x v="1"/>
    <x v="0"/>
    <x v="0"/>
    <x v="1"/>
    <x v="0"/>
  </r>
  <r>
    <x v="6"/>
    <x v="17148"/>
    <x v="0"/>
    <x v="1001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50"/>
    <x v="0"/>
    <x v="848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51"/>
    <x v="0"/>
    <x v="647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52"/>
    <x v="0"/>
    <x v="862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54"/>
    <x v="1"/>
    <x v="1327"/>
    <x v="2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56"/>
    <x v="0"/>
    <x v="991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158"/>
    <x v="0"/>
    <x v="1819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163"/>
    <x v="0"/>
    <x v="1638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177"/>
    <x v="0"/>
    <x v="1723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189"/>
    <x v="0"/>
    <x v="1625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190"/>
    <x v="1"/>
    <x v="1590"/>
    <x v="2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192"/>
    <x v="1"/>
    <x v="134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02"/>
    <x v="0"/>
    <x v="1964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210"/>
    <x v="0"/>
    <x v="154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18"/>
    <x v="0"/>
    <x v="157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19"/>
    <x v="1"/>
    <x v="1176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20"/>
    <x v="0"/>
    <x v="150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23"/>
    <x v="0"/>
    <x v="1527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30"/>
    <x v="0"/>
    <x v="1229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31"/>
    <x v="0"/>
    <x v="1356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32"/>
    <x v="0"/>
    <x v="140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33"/>
    <x v="1"/>
    <x v="1072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235"/>
    <x v="0"/>
    <x v="1694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237"/>
    <x v="0"/>
    <x v="1639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241"/>
    <x v="1"/>
    <x v="844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243"/>
    <x v="1"/>
    <x v="993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244"/>
    <x v="1"/>
    <x v="115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46"/>
    <x v="1"/>
    <x v="1013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255"/>
    <x v="0"/>
    <x v="2013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263"/>
    <x v="1"/>
    <x v="141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65"/>
    <x v="1"/>
    <x v="133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67"/>
    <x v="0"/>
    <x v="1711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275"/>
    <x v="0"/>
    <x v="1885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281"/>
    <x v="0"/>
    <x v="1451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289"/>
    <x v="0"/>
    <x v="141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03"/>
    <x v="1"/>
    <x v="113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04"/>
    <x v="1"/>
    <x v="1348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06"/>
    <x v="1"/>
    <x v="123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06"/>
    <x v="0"/>
    <x v="1857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307"/>
    <x v="1"/>
    <x v="145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10"/>
    <x v="1"/>
    <x v="1507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12"/>
    <x v="1"/>
    <x v="1404"/>
    <x v="2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19"/>
    <x v="0"/>
    <x v="158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22"/>
    <x v="0"/>
    <x v="1062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323"/>
    <x v="0"/>
    <x v="129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25"/>
    <x v="0"/>
    <x v="136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32"/>
    <x v="0"/>
    <x v="1644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333"/>
    <x v="0"/>
    <x v="1568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51"/>
    <x v="1"/>
    <x v="1662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356"/>
    <x v="0"/>
    <x v="965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358"/>
    <x v="1"/>
    <x v="1381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65"/>
    <x v="0"/>
    <x v="123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67"/>
    <x v="0"/>
    <x v="1542"/>
    <x v="2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69"/>
    <x v="1"/>
    <x v="491"/>
    <x v="1"/>
    <x v="63"/>
    <x v="15"/>
    <x v="1"/>
    <x v="0"/>
    <x v="1"/>
    <x v="2"/>
    <x v="0"/>
    <x v="0"/>
    <x v="0"/>
    <x v="1"/>
    <x v="1"/>
    <x v="1"/>
    <x v="0"/>
    <x v="0"/>
    <x v="1"/>
    <x v="0"/>
  </r>
  <r>
    <x v="6"/>
    <x v="17377"/>
    <x v="0"/>
    <x v="149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79"/>
    <x v="0"/>
    <x v="1554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82"/>
    <x v="0"/>
    <x v="142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83"/>
    <x v="1"/>
    <x v="791"/>
    <x v="2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392"/>
    <x v="1"/>
    <x v="1019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396"/>
    <x v="0"/>
    <x v="1509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398"/>
    <x v="0"/>
    <x v="142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01"/>
    <x v="0"/>
    <x v="1419"/>
    <x v="2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03"/>
    <x v="0"/>
    <x v="2210"/>
    <x v="0"/>
    <x v="63"/>
    <x v="15"/>
    <x v="1"/>
    <x v="0"/>
    <x v="1"/>
    <x v="6"/>
    <x v="1"/>
    <x v="1"/>
    <x v="0"/>
    <x v="1"/>
    <x v="1"/>
    <x v="1"/>
    <x v="0"/>
    <x v="0"/>
    <x v="1"/>
    <x v="0"/>
  </r>
  <r>
    <x v="6"/>
    <x v="17409"/>
    <x v="1"/>
    <x v="1043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410"/>
    <x v="0"/>
    <x v="1803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421"/>
    <x v="0"/>
    <x v="1514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26"/>
    <x v="0"/>
    <x v="1521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27"/>
    <x v="0"/>
    <x v="149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37"/>
    <x v="1"/>
    <x v="1758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437"/>
    <x v="0"/>
    <x v="912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438"/>
    <x v="0"/>
    <x v="115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38"/>
    <x v="1"/>
    <x v="1355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39"/>
    <x v="0"/>
    <x v="114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40"/>
    <x v="0"/>
    <x v="1079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444"/>
    <x v="0"/>
    <x v="2035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448"/>
    <x v="0"/>
    <x v="131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50"/>
    <x v="0"/>
    <x v="1626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451"/>
    <x v="0"/>
    <x v="160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53"/>
    <x v="0"/>
    <x v="1637"/>
    <x v="2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460"/>
    <x v="0"/>
    <x v="1992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464"/>
    <x v="0"/>
    <x v="1052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467"/>
    <x v="0"/>
    <x v="1968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471"/>
    <x v="1"/>
    <x v="1501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73"/>
    <x v="1"/>
    <x v="881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475"/>
    <x v="0"/>
    <x v="1123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77"/>
    <x v="1"/>
    <x v="159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78"/>
    <x v="1"/>
    <x v="1402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79"/>
    <x v="0"/>
    <x v="1411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482"/>
    <x v="1"/>
    <x v="1080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484"/>
    <x v="0"/>
    <x v="2288"/>
    <x v="0"/>
    <x v="63"/>
    <x v="15"/>
    <x v="1"/>
    <x v="0"/>
    <x v="1"/>
    <x v="6"/>
    <x v="1"/>
    <x v="1"/>
    <x v="0"/>
    <x v="1"/>
    <x v="1"/>
    <x v="1"/>
    <x v="0"/>
    <x v="0"/>
    <x v="1"/>
    <x v="0"/>
  </r>
  <r>
    <x v="6"/>
    <x v="17485"/>
    <x v="1"/>
    <x v="1094"/>
    <x v="0"/>
    <x v="63"/>
    <x v="15"/>
    <x v="1"/>
    <x v="0"/>
    <x v="1"/>
    <x v="3"/>
    <x v="0"/>
    <x v="0"/>
    <x v="0"/>
    <x v="1"/>
    <x v="1"/>
    <x v="1"/>
    <x v="0"/>
    <x v="0"/>
    <x v="1"/>
    <x v="0"/>
  </r>
  <r>
    <x v="6"/>
    <x v="17493"/>
    <x v="0"/>
    <x v="1368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515"/>
    <x v="0"/>
    <x v="1795"/>
    <x v="0"/>
    <x v="63"/>
    <x v="15"/>
    <x v="1"/>
    <x v="0"/>
    <x v="1"/>
    <x v="5"/>
    <x v="1"/>
    <x v="0"/>
    <x v="0"/>
    <x v="1"/>
    <x v="1"/>
    <x v="1"/>
    <x v="0"/>
    <x v="0"/>
    <x v="1"/>
    <x v="0"/>
  </r>
  <r>
    <x v="6"/>
    <x v="17517"/>
    <x v="0"/>
    <x v="114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519"/>
    <x v="0"/>
    <x v="1119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521"/>
    <x v="0"/>
    <x v="1400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523"/>
    <x v="1"/>
    <x v="1652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524"/>
    <x v="0"/>
    <x v="1642"/>
    <x v="0"/>
    <x v="63"/>
    <x v="15"/>
    <x v="1"/>
    <x v="0"/>
    <x v="1"/>
    <x v="5"/>
    <x v="0"/>
    <x v="0"/>
    <x v="0"/>
    <x v="1"/>
    <x v="1"/>
    <x v="1"/>
    <x v="0"/>
    <x v="0"/>
    <x v="1"/>
    <x v="0"/>
  </r>
  <r>
    <x v="6"/>
    <x v="17528"/>
    <x v="0"/>
    <x v="1348"/>
    <x v="0"/>
    <x v="63"/>
    <x v="15"/>
    <x v="1"/>
    <x v="0"/>
    <x v="1"/>
    <x v="4"/>
    <x v="0"/>
    <x v="0"/>
    <x v="0"/>
    <x v="1"/>
    <x v="1"/>
    <x v="1"/>
    <x v="0"/>
    <x v="0"/>
    <x v="1"/>
    <x v="0"/>
  </r>
  <r>
    <x v="6"/>
    <x v="17530"/>
    <x v="1"/>
    <x v="535"/>
    <x v="0"/>
    <x v="64"/>
    <x v="16"/>
    <x v="1"/>
    <x v="0"/>
    <x v="1"/>
    <x v="2"/>
    <x v="0"/>
    <x v="0"/>
    <x v="0"/>
    <x v="1"/>
    <x v="1"/>
    <x v="1"/>
    <x v="0"/>
    <x v="0"/>
    <x v="1"/>
    <x v="0"/>
  </r>
  <r>
    <x v="6"/>
    <x v="17532"/>
    <x v="1"/>
    <x v="602"/>
    <x v="0"/>
    <x v="64"/>
    <x v="16"/>
    <x v="1"/>
    <x v="0"/>
    <x v="1"/>
    <x v="2"/>
    <x v="0"/>
    <x v="0"/>
    <x v="0"/>
    <x v="1"/>
    <x v="1"/>
    <x v="1"/>
    <x v="0"/>
    <x v="0"/>
    <x v="1"/>
    <x v="0"/>
  </r>
  <r>
    <x v="6"/>
    <x v="17533"/>
    <x v="1"/>
    <x v="811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533"/>
    <x v="1"/>
    <x v="79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533"/>
    <x v="0"/>
    <x v="141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39"/>
    <x v="1"/>
    <x v="114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40"/>
    <x v="1"/>
    <x v="122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42"/>
    <x v="1"/>
    <x v="1154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43"/>
    <x v="1"/>
    <x v="125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45"/>
    <x v="0"/>
    <x v="2089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545"/>
    <x v="1"/>
    <x v="104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547"/>
    <x v="1"/>
    <x v="1179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60"/>
    <x v="0"/>
    <x v="888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561"/>
    <x v="1"/>
    <x v="155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64"/>
    <x v="1"/>
    <x v="1564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65"/>
    <x v="0"/>
    <x v="148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66"/>
    <x v="0"/>
    <x v="136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68"/>
    <x v="0"/>
    <x v="1589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77"/>
    <x v="0"/>
    <x v="1446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87"/>
    <x v="0"/>
    <x v="74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590"/>
    <x v="1"/>
    <x v="1704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593"/>
    <x v="0"/>
    <x v="794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594"/>
    <x v="1"/>
    <x v="110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595"/>
    <x v="1"/>
    <x v="126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599"/>
    <x v="0"/>
    <x v="1804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604"/>
    <x v="0"/>
    <x v="2134"/>
    <x v="2"/>
    <x v="64"/>
    <x v="16"/>
    <x v="1"/>
    <x v="0"/>
    <x v="1"/>
    <x v="6"/>
    <x v="1"/>
    <x v="0"/>
    <x v="0"/>
    <x v="1"/>
    <x v="1"/>
    <x v="1"/>
    <x v="0"/>
    <x v="0"/>
    <x v="1"/>
    <x v="0"/>
  </r>
  <r>
    <x v="6"/>
    <x v="17622"/>
    <x v="1"/>
    <x v="161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23"/>
    <x v="0"/>
    <x v="145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24"/>
    <x v="1"/>
    <x v="1722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625"/>
    <x v="0"/>
    <x v="1456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26"/>
    <x v="1"/>
    <x v="1347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30"/>
    <x v="0"/>
    <x v="1535"/>
    <x v="2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35"/>
    <x v="1"/>
    <x v="86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637"/>
    <x v="0"/>
    <x v="1136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37"/>
    <x v="1"/>
    <x v="1169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37"/>
    <x v="0"/>
    <x v="133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39"/>
    <x v="0"/>
    <x v="1834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641"/>
    <x v="1"/>
    <x v="1551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43"/>
    <x v="1"/>
    <x v="135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48"/>
    <x v="1"/>
    <x v="1591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51"/>
    <x v="1"/>
    <x v="143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53"/>
    <x v="1"/>
    <x v="1229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55"/>
    <x v="0"/>
    <x v="2008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667"/>
    <x v="0"/>
    <x v="1607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71"/>
    <x v="0"/>
    <x v="150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672"/>
    <x v="1"/>
    <x v="584"/>
    <x v="0"/>
    <x v="64"/>
    <x v="16"/>
    <x v="1"/>
    <x v="0"/>
    <x v="1"/>
    <x v="2"/>
    <x v="0"/>
    <x v="0"/>
    <x v="0"/>
    <x v="1"/>
    <x v="1"/>
    <x v="1"/>
    <x v="0"/>
    <x v="0"/>
    <x v="1"/>
    <x v="0"/>
  </r>
  <r>
    <x v="6"/>
    <x v="17674"/>
    <x v="0"/>
    <x v="1910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674"/>
    <x v="1"/>
    <x v="805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695"/>
    <x v="0"/>
    <x v="159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02"/>
    <x v="0"/>
    <x v="101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04"/>
    <x v="0"/>
    <x v="1231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05"/>
    <x v="0"/>
    <x v="1437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12"/>
    <x v="0"/>
    <x v="2012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714"/>
    <x v="0"/>
    <x v="140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16"/>
    <x v="0"/>
    <x v="1339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17"/>
    <x v="0"/>
    <x v="128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20"/>
    <x v="1"/>
    <x v="861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29"/>
    <x v="1"/>
    <x v="119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31"/>
    <x v="1"/>
    <x v="862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32"/>
    <x v="1"/>
    <x v="978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36"/>
    <x v="1"/>
    <x v="963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36"/>
    <x v="0"/>
    <x v="136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38"/>
    <x v="1"/>
    <x v="968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39"/>
    <x v="1"/>
    <x v="98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41"/>
    <x v="1"/>
    <x v="88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45"/>
    <x v="1"/>
    <x v="141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46"/>
    <x v="1"/>
    <x v="101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46"/>
    <x v="1"/>
    <x v="1092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46"/>
    <x v="0"/>
    <x v="136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47"/>
    <x v="1"/>
    <x v="1117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48"/>
    <x v="0"/>
    <x v="1537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49"/>
    <x v="1"/>
    <x v="1042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51"/>
    <x v="1"/>
    <x v="955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60"/>
    <x v="0"/>
    <x v="946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65"/>
    <x v="0"/>
    <x v="1156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68"/>
    <x v="0"/>
    <x v="1177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68"/>
    <x v="1"/>
    <x v="1014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70"/>
    <x v="0"/>
    <x v="984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71"/>
    <x v="1"/>
    <x v="118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75"/>
    <x v="1"/>
    <x v="109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75"/>
    <x v="0"/>
    <x v="1081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89"/>
    <x v="1"/>
    <x v="902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792"/>
    <x v="0"/>
    <x v="146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793"/>
    <x v="0"/>
    <x v="1502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01"/>
    <x v="1"/>
    <x v="991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803"/>
    <x v="0"/>
    <x v="1876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815"/>
    <x v="1"/>
    <x v="115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23"/>
    <x v="1"/>
    <x v="396"/>
    <x v="0"/>
    <x v="64"/>
    <x v="16"/>
    <x v="1"/>
    <x v="0"/>
    <x v="1"/>
    <x v="2"/>
    <x v="0"/>
    <x v="0"/>
    <x v="0"/>
    <x v="1"/>
    <x v="1"/>
    <x v="1"/>
    <x v="0"/>
    <x v="0"/>
    <x v="1"/>
    <x v="0"/>
  </r>
  <r>
    <x v="6"/>
    <x v="17827"/>
    <x v="0"/>
    <x v="112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29"/>
    <x v="1"/>
    <x v="1152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31"/>
    <x v="1"/>
    <x v="1157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32"/>
    <x v="0"/>
    <x v="1512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33"/>
    <x v="0"/>
    <x v="1994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838"/>
    <x v="0"/>
    <x v="1354"/>
    <x v="2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43"/>
    <x v="1"/>
    <x v="103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847"/>
    <x v="1"/>
    <x v="1181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48"/>
    <x v="0"/>
    <x v="1779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853"/>
    <x v="0"/>
    <x v="1969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874"/>
    <x v="1"/>
    <x v="111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876"/>
    <x v="1"/>
    <x v="1399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77"/>
    <x v="1"/>
    <x v="125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77"/>
    <x v="0"/>
    <x v="1813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882"/>
    <x v="0"/>
    <x v="158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91"/>
    <x v="1"/>
    <x v="117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894"/>
    <x v="0"/>
    <x v="1841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7924"/>
    <x v="0"/>
    <x v="1522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26"/>
    <x v="0"/>
    <x v="1027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30"/>
    <x v="0"/>
    <x v="1482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32"/>
    <x v="0"/>
    <x v="1407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33"/>
    <x v="0"/>
    <x v="125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34"/>
    <x v="0"/>
    <x v="1628"/>
    <x v="0"/>
    <x v="64"/>
    <x v="16"/>
    <x v="1"/>
    <x v="0"/>
    <x v="1"/>
    <x v="5"/>
    <x v="0"/>
    <x v="0"/>
    <x v="0"/>
    <x v="1"/>
    <x v="1"/>
    <x v="1"/>
    <x v="0"/>
    <x v="0"/>
    <x v="1"/>
    <x v="0"/>
  </r>
  <r>
    <x v="6"/>
    <x v="17937"/>
    <x v="0"/>
    <x v="127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38"/>
    <x v="0"/>
    <x v="1319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40"/>
    <x v="1"/>
    <x v="70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41"/>
    <x v="1"/>
    <x v="63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42"/>
    <x v="1"/>
    <x v="80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46"/>
    <x v="1"/>
    <x v="1002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47"/>
    <x v="1"/>
    <x v="953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48"/>
    <x v="0"/>
    <x v="153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48"/>
    <x v="1"/>
    <x v="1538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53"/>
    <x v="1"/>
    <x v="94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59"/>
    <x v="0"/>
    <x v="1115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65"/>
    <x v="1"/>
    <x v="1234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67"/>
    <x v="0"/>
    <x v="1316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69"/>
    <x v="1"/>
    <x v="120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70"/>
    <x v="0"/>
    <x v="6"/>
    <x v="12"/>
    <x v="64"/>
    <x v="16"/>
    <x v="1"/>
    <x v="0"/>
    <x v="1"/>
    <x v="0"/>
    <x v="0"/>
    <x v="0"/>
    <x v="0"/>
    <x v="1"/>
    <x v="1"/>
    <x v="1"/>
    <x v="0"/>
    <x v="0"/>
    <x v="1"/>
    <x v="0"/>
  </r>
  <r>
    <x v="6"/>
    <x v="17972"/>
    <x v="1"/>
    <x v="1144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72"/>
    <x v="0"/>
    <x v="304"/>
    <x v="0"/>
    <x v="64"/>
    <x v="16"/>
    <x v="1"/>
    <x v="0"/>
    <x v="1"/>
    <x v="2"/>
    <x v="0"/>
    <x v="0"/>
    <x v="0"/>
    <x v="1"/>
    <x v="1"/>
    <x v="1"/>
    <x v="0"/>
    <x v="0"/>
    <x v="1"/>
    <x v="0"/>
  </r>
  <r>
    <x v="6"/>
    <x v="17975"/>
    <x v="1"/>
    <x v="111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76"/>
    <x v="0"/>
    <x v="1630"/>
    <x v="0"/>
    <x v="64"/>
    <x v="16"/>
    <x v="1"/>
    <x v="0"/>
    <x v="1"/>
    <x v="5"/>
    <x v="0"/>
    <x v="0"/>
    <x v="0"/>
    <x v="1"/>
    <x v="1"/>
    <x v="1"/>
    <x v="0"/>
    <x v="0"/>
    <x v="1"/>
    <x v="0"/>
  </r>
  <r>
    <x v="6"/>
    <x v="17978"/>
    <x v="1"/>
    <x v="1065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88"/>
    <x v="0"/>
    <x v="1074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89"/>
    <x v="0"/>
    <x v="1117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90"/>
    <x v="0"/>
    <x v="806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91"/>
    <x v="0"/>
    <x v="121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7992"/>
    <x v="0"/>
    <x v="1044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7998"/>
    <x v="0"/>
    <x v="1493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8003"/>
    <x v="0"/>
    <x v="1805"/>
    <x v="2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8005"/>
    <x v="0"/>
    <x v="1886"/>
    <x v="0"/>
    <x v="64"/>
    <x v="16"/>
    <x v="1"/>
    <x v="0"/>
    <x v="1"/>
    <x v="5"/>
    <x v="1"/>
    <x v="0"/>
    <x v="0"/>
    <x v="1"/>
    <x v="1"/>
    <x v="1"/>
    <x v="0"/>
    <x v="0"/>
    <x v="1"/>
    <x v="0"/>
  </r>
  <r>
    <x v="6"/>
    <x v="18006"/>
    <x v="0"/>
    <x v="1453"/>
    <x v="2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8012"/>
    <x v="1"/>
    <x v="814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8014"/>
    <x v="1"/>
    <x v="899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8015"/>
    <x v="1"/>
    <x v="96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8016"/>
    <x v="1"/>
    <x v="1030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8020"/>
    <x v="1"/>
    <x v="867"/>
    <x v="0"/>
    <x v="64"/>
    <x v="16"/>
    <x v="1"/>
    <x v="0"/>
    <x v="1"/>
    <x v="3"/>
    <x v="0"/>
    <x v="0"/>
    <x v="0"/>
    <x v="1"/>
    <x v="1"/>
    <x v="1"/>
    <x v="0"/>
    <x v="0"/>
    <x v="1"/>
    <x v="0"/>
  </r>
  <r>
    <x v="6"/>
    <x v="18022"/>
    <x v="1"/>
    <x v="120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8022"/>
    <x v="0"/>
    <x v="154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8024"/>
    <x v="1"/>
    <x v="1311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8025"/>
    <x v="1"/>
    <x v="1205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8031"/>
    <x v="0"/>
    <x v="2195"/>
    <x v="2"/>
    <x v="64"/>
    <x v="16"/>
    <x v="1"/>
    <x v="0"/>
    <x v="1"/>
    <x v="6"/>
    <x v="1"/>
    <x v="1"/>
    <x v="0"/>
    <x v="1"/>
    <x v="1"/>
    <x v="1"/>
    <x v="0"/>
    <x v="0"/>
    <x v="1"/>
    <x v="0"/>
  </r>
  <r>
    <x v="6"/>
    <x v="18036"/>
    <x v="1"/>
    <x v="1300"/>
    <x v="0"/>
    <x v="64"/>
    <x v="16"/>
    <x v="1"/>
    <x v="0"/>
    <x v="1"/>
    <x v="4"/>
    <x v="0"/>
    <x v="0"/>
    <x v="0"/>
    <x v="1"/>
    <x v="1"/>
    <x v="1"/>
    <x v="0"/>
    <x v="0"/>
    <x v="1"/>
    <x v="0"/>
  </r>
  <r>
    <x v="6"/>
    <x v="18043"/>
    <x v="0"/>
    <x v="1809"/>
    <x v="2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045"/>
    <x v="1"/>
    <x v="908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059"/>
    <x v="0"/>
    <x v="931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061"/>
    <x v="0"/>
    <x v="1087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063"/>
    <x v="0"/>
    <x v="1451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76"/>
    <x v="0"/>
    <x v="1592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78"/>
    <x v="1"/>
    <x v="1111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079"/>
    <x v="0"/>
    <x v="1326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80"/>
    <x v="0"/>
    <x v="1288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83"/>
    <x v="0"/>
    <x v="113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85"/>
    <x v="1"/>
    <x v="1320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91"/>
    <x v="0"/>
    <x v="1560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93"/>
    <x v="0"/>
    <x v="1584"/>
    <x v="2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94"/>
    <x v="1"/>
    <x v="993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096"/>
    <x v="1"/>
    <x v="1100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096"/>
    <x v="0"/>
    <x v="1492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097"/>
    <x v="1"/>
    <x v="1020"/>
    <x v="2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03"/>
    <x v="0"/>
    <x v="1714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106"/>
    <x v="1"/>
    <x v="1428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12"/>
    <x v="1"/>
    <x v="1673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118"/>
    <x v="0"/>
    <x v="1644"/>
    <x v="2"/>
    <x v="65"/>
    <x v="16"/>
    <x v="1"/>
    <x v="0"/>
    <x v="1"/>
    <x v="5"/>
    <x v="0"/>
    <x v="0"/>
    <x v="0"/>
    <x v="1"/>
    <x v="1"/>
    <x v="1"/>
    <x v="0"/>
    <x v="0"/>
    <x v="1"/>
    <x v="0"/>
  </r>
  <r>
    <x v="6"/>
    <x v="18123"/>
    <x v="0"/>
    <x v="1912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127"/>
    <x v="1"/>
    <x v="119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31"/>
    <x v="0"/>
    <x v="1257"/>
    <x v="2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36"/>
    <x v="0"/>
    <x v="1817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141"/>
    <x v="0"/>
    <x v="1029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42"/>
    <x v="0"/>
    <x v="984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43"/>
    <x v="0"/>
    <x v="875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44"/>
    <x v="1"/>
    <x v="1033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47"/>
    <x v="1"/>
    <x v="1416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49"/>
    <x v="1"/>
    <x v="1412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50"/>
    <x v="1"/>
    <x v="1200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52"/>
    <x v="1"/>
    <x v="118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53"/>
    <x v="1"/>
    <x v="1114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60"/>
    <x v="0"/>
    <x v="1510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61"/>
    <x v="0"/>
    <x v="1858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163"/>
    <x v="0"/>
    <x v="1968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176"/>
    <x v="0"/>
    <x v="1412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80"/>
    <x v="0"/>
    <x v="141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84"/>
    <x v="0"/>
    <x v="1182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189"/>
    <x v="1"/>
    <x v="880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92"/>
    <x v="1"/>
    <x v="1099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198"/>
    <x v="0"/>
    <x v="1315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00"/>
    <x v="1"/>
    <x v="1461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01"/>
    <x v="0"/>
    <x v="1082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206"/>
    <x v="1"/>
    <x v="1538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09"/>
    <x v="0"/>
    <x v="1205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09"/>
    <x v="1"/>
    <x v="1400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18"/>
    <x v="0"/>
    <x v="1904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227"/>
    <x v="0"/>
    <x v="1706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231"/>
    <x v="1"/>
    <x v="1663"/>
    <x v="0"/>
    <x v="65"/>
    <x v="16"/>
    <x v="1"/>
    <x v="0"/>
    <x v="1"/>
    <x v="5"/>
    <x v="0"/>
    <x v="0"/>
    <x v="0"/>
    <x v="1"/>
    <x v="1"/>
    <x v="1"/>
    <x v="0"/>
    <x v="0"/>
    <x v="1"/>
    <x v="0"/>
  </r>
  <r>
    <x v="6"/>
    <x v="18253"/>
    <x v="1"/>
    <x v="558"/>
    <x v="0"/>
    <x v="65"/>
    <x v="16"/>
    <x v="1"/>
    <x v="0"/>
    <x v="1"/>
    <x v="2"/>
    <x v="0"/>
    <x v="0"/>
    <x v="0"/>
    <x v="1"/>
    <x v="1"/>
    <x v="1"/>
    <x v="0"/>
    <x v="0"/>
    <x v="1"/>
    <x v="0"/>
  </r>
  <r>
    <x v="6"/>
    <x v="18256"/>
    <x v="0"/>
    <x v="1546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61"/>
    <x v="0"/>
    <x v="1643"/>
    <x v="0"/>
    <x v="65"/>
    <x v="16"/>
    <x v="1"/>
    <x v="0"/>
    <x v="1"/>
    <x v="5"/>
    <x v="0"/>
    <x v="0"/>
    <x v="0"/>
    <x v="1"/>
    <x v="1"/>
    <x v="1"/>
    <x v="0"/>
    <x v="0"/>
    <x v="1"/>
    <x v="0"/>
  </r>
  <r>
    <x v="6"/>
    <x v="18273"/>
    <x v="1"/>
    <x v="1023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275"/>
    <x v="1"/>
    <x v="1318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77"/>
    <x v="1"/>
    <x v="1176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77"/>
    <x v="0"/>
    <x v="1615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77"/>
    <x v="1"/>
    <x v="1176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79"/>
    <x v="1"/>
    <x v="1218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80"/>
    <x v="0"/>
    <x v="1434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86"/>
    <x v="0"/>
    <x v="1553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87"/>
    <x v="1"/>
    <x v="1200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299"/>
    <x v="0"/>
    <x v="1328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00"/>
    <x v="0"/>
    <x v="1552"/>
    <x v="2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01"/>
    <x v="0"/>
    <x v="1394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02"/>
    <x v="0"/>
    <x v="1291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06"/>
    <x v="1"/>
    <x v="1079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307"/>
    <x v="1"/>
    <x v="117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11"/>
    <x v="1"/>
    <x v="1940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315"/>
    <x v="0"/>
    <x v="1742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320"/>
    <x v="0"/>
    <x v="1349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21"/>
    <x v="1"/>
    <x v="1353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26"/>
    <x v="1"/>
    <x v="140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28"/>
    <x v="1"/>
    <x v="1371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29"/>
    <x v="0"/>
    <x v="1328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32"/>
    <x v="1"/>
    <x v="1384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35"/>
    <x v="0"/>
    <x v="1963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343"/>
    <x v="1"/>
    <x v="1071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358"/>
    <x v="1"/>
    <x v="1666"/>
    <x v="0"/>
    <x v="65"/>
    <x v="16"/>
    <x v="1"/>
    <x v="0"/>
    <x v="1"/>
    <x v="5"/>
    <x v="0"/>
    <x v="0"/>
    <x v="0"/>
    <x v="1"/>
    <x v="1"/>
    <x v="1"/>
    <x v="0"/>
    <x v="0"/>
    <x v="1"/>
    <x v="0"/>
  </r>
  <r>
    <x v="6"/>
    <x v="18359"/>
    <x v="1"/>
    <x v="1441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73"/>
    <x v="1"/>
    <x v="1636"/>
    <x v="0"/>
    <x v="65"/>
    <x v="16"/>
    <x v="1"/>
    <x v="0"/>
    <x v="1"/>
    <x v="5"/>
    <x v="0"/>
    <x v="0"/>
    <x v="0"/>
    <x v="1"/>
    <x v="1"/>
    <x v="1"/>
    <x v="0"/>
    <x v="0"/>
    <x v="1"/>
    <x v="0"/>
  </r>
  <r>
    <x v="6"/>
    <x v="18376"/>
    <x v="0"/>
    <x v="1472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387"/>
    <x v="0"/>
    <x v="1867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06"/>
    <x v="1"/>
    <x v="1096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411"/>
    <x v="1"/>
    <x v="1737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13"/>
    <x v="1"/>
    <x v="1947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14"/>
    <x v="0"/>
    <x v="2114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18"/>
    <x v="1"/>
    <x v="1720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20"/>
    <x v="1"/>
    <x v="1847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23"/>
    <x v="0"/>
    <x v="1789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34"/>
    <x v="0"/>
    <x v="1699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35"/>
    <x v="1"/>
    <x v="1226"/>
    <x v="2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438"/>
    <x v="1"/>
    <x v="1305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446"/>
    <x v="1"/>
    <x v="1326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451"/>
    <x v="1"/>
    <x v="1670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62"/>
    <x v="0"/>
    <x v="1786"/>
    <x v="0"/>
    <x v="65"/>
    <x v="16"/>
    <x v="1"/>
    <x v="0"/>
    <x v="1"/>
    <x v="5"/>
    <x v="1"/>
    <x v="0"/>
    <x v="0"/>
    <x v="1"/>
    <x v="1"/>
    <x v="1"/>
    <x v="0"/>
    <x v="0"/>
    <x v="1"/>
    <x v="0"/>
  </r>
  <r>
    <x v="6"/>
    <x v="18469"/>
    <x v="0"/>
    <x v="2199"/>
    <x v="0"/>
    <x v="65"/>
    <x v="16"/>
    <x v="1"/>
    <x v="0"/>
    <x v="1"/>
    <x v="6"/>
    <x v="1"/>
    <x v="1"/>
    <x v="0"/>
    <x v="1"/>
    <x v="1"/>
    <x v="1"/>
    <x v="0"/>
    <x v="0"/>
    <x v="1"/>
    <x v="0"/>
  </r>
  <r>
    <x v="6"/>
    <x v="18473"/>
    <x v="1"/>
    <x v="990"/>
    <x v="2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490"/>
    <x v="1"/>
    <x v="1153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498"/>
    <x v="0"/>
    <x v="1301"/>
    <x v="2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507"/>
    <x v="0"/>
    <x v="140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512"/>
    <x v="1"/>
    <x v="1078"/>
    <x v="2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514"/>
    <x v="1"/>
    <x v="1136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515"/>
    <x v="1"/>
    <x v="951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517"/>
    <x v="1"/>
    <x v="1049"/>
    <x v="0"/>
    <x v="65"/>
    <x v="16"/>
    <x v="1"/>
    <x v="0"/>
    <x v="1"/>
    <x v="3"/>
    <x v="0"/>
    <x v="0"/>
    <x v="0"/>
    <x v="1"/>
    <x v="1"/>
    <x v="1"/>
    <x v="0"/>
    <x v="0"/>
    <x v="1"/>
    <x v="0"/>
  </r>
  <r>
    <x v="6"/>
    <x v="18519"/>
    <x v="1"/>
    <x v="1440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521"/>
    <x v="0"/>
    <x v="1527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521"/>
    <x v="1"/>
    <x v="1243"/>
    <x v="0"/>
    <x v="65"/>
    <x v="16"/>
    <x v="1"/>
    <x v="0"/>
    <x v="1"/>
    <x v="4"/>
    <x v="0"/>
    <x v="0"/>
    <x v="0"/>
    <x v="1"/>
    <x v="1"/>
    <x v="1"/>
    <x v="0"/>
    <x v="0"/>
    <x v="1"/>
    <x v="0"/>
  </r>
  <r>
    <x v="6"/>
    <x v="18522"/>
    <x v="0"/>
    <x v="115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23"/>
    <x v="1"/>
    <x v="824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524"/>
    <x v="1"/>
    <x v="1331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29"/>
    <x v="0"/>
    <x v="119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36"/>
    <x v="0"/>
    <x v="130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37"/>
    <x v="0"/>
    <x v="132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38"/>
    <x v="0"/>
    <x v="156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40"/>
    <x v="1"/>
    <x v="770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551"/>
    <x v="1"/>
    <x v="943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558"/>
    <x v="1"/>
    <x v="1344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70"/>
    <x v="0"/>
    <x v="1906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573"/>
    <x v="0"/>
    <x v="1586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75"/>
    <x v="0"/>
    <x v="1565"/>
    <x v="2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82"/>
    <x v="1"/>
    <x v="150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87"/>
    <x v="0"/>
    <x v="1193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91"/>
    <x v="0"/>
    <x v="132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596"/>
    <x v="0"/>
    <x v="2468"/>
    <x v="0"/>
    <x v="66"/>
    <x v="16"/>
    <x v="1"/>
    <x v="0"/>
    <x v="1"/>
    <x v="7"/>
    <x v="1"/>
    <x v="1"/>
    <x v="0"/>
    <x v="1"/>
    <x v="1"/>
    <x v="1"/>
    <x v="0"/>
    <x v="0"/>
    <x v="1"/>
    <x v="0"/>
  </r>
  <r>
    <x v="6"/>
    <x v="18597"/>
    <x v="1"/>
    <x v="1042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601"/>
    <x v="1"/>
    <x v="1786"/>
    <x v="2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603"/>
    <x v="1"/>
    <x v="1940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608"/>
    <x v="0"/>
    <x v="1630"/>
    <x v="0"/>
    <x v="66"/>
    <x v="16"/>
    <x v="1"/>
    <x v="0"/>
    <x v="1"/>
    <x v="5"/>
    <x v="0"/>
    <x v="0"/>
    <x v="0"/>
    <x v="1"/>
    <x v="1"/>
    <x v="1"/>
    <x v="0"/>
    <x v="0"/>
    <x v="1"/>
    <x v="0"/>
  </r>
  <r>
    <x v="6"/>
    <x v="18613"/>
    <x v="1"/>
    <x v="140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14"/>
    <x v="1"/>
    <x v="1191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16"/>
    <x v="1"/>
    <x v="118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20"/>
    <x v="1"/>
    <x v="1407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21"/>
    <x v="1"/>
    <x v="1528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25"/>
    <x v="0"/>
    <x v="1662"/>
    <x v="0"/>
    <x v="66"/>
    <x v="16"/>
    <x v="1"/>
    <x v="0"/>
    <x v="1"/>
    <x v="5"/>
    <x v="0"/>
    <x v="0"/>
    <x v="0"/>
    <x v="1"/>
    <x v="1"/>
    <x v="1"/>
    <x v="0"/>
    <x v="0"/>
    <x v="1"/>
    <x v="0"/>
  </r>
  <r>
    <x v="6"/>
    <x v="18630"/>
    <x v="1"/>
    <x v="1233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37"/>
    <x v="0"/>
    <x v="2180"/>
    <x v="0"/>
    <x v="66"/>
    <x v="16"/>
    <x v="1"/>
    <x v="0"/>
    <x v="1"/>
    <x v="6"/>
    <x v="1"/>
    <x v="1"/>
    <x v="0"/>
    <x v="1"/>
    <x v="1"/>
    <x v="1"/>
    <x v="0"/>
    <x v="0"/>
    <x v="1"/>
    <x v="0"/>
  </r>
  <r>
    <x v="6"/>
    <x v="18645"/>
    <x v="0"/>
    <x v="153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47"/>
    <x v="0"/>
    <x v="1797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650"/>
    <x v="0"/>
    <x v="1701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660"/>
    <x v="0"/>
    <x v="1518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65"/>
    <x v="0"/>
    <x v="1251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74"/>
    <x v="0"/>
    <x v="1529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83"/>
    <x v="0"/>
    <x v="1653"/>
    <x v="0"/>
    <x v="66"/>
    <x v="16"/>
    <x v="1"/>
    <x v="0"/>
    <x v="1"/>
    <x v="5"/>
    <x v="0"/>
    <x v="0"/>
    <x v="0"/>
    <x v="1"/>
    <x v="1"/>
    <x v="1"/>
    <x v="0"/>
    <x v="0"/>
    <x v="1"/>
    <x v="0"/>
  </r>
  <r>
    <x v="6"/>
    <x v="18687"/>
    <x v="1"/>
    <x v="1546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688"/>
    <x v="0"/>
    <x v="1956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697"/>
    <x v="1"/>
    <x v="1556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01"/>
    <x v="0"/>
    <x v="1456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07"/>
    <x v="0"/>
    <x v="1652"/>
    <x v="0"/>
    <x v="66"/>
    <x v="16"/>
    <x v="1"/>
    <x v="0"/>
    <x v="1"/>
    <x v="5"/>
    <x v="0"/>
    <x v="0"/>
    <x v="0"/>
    <x v="1"/>
    <x v="1"/>
    <x v="1"/>
    <x v="0"/>
    <x v="0"/>
    <x v="1"/>
    <x v="0"/>
  </r>
  <r>
    <x v="6"/>
    <x v="18708"/>
    <x v="1"/>
    <x v="1446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15"/>
    <x v="1"/>
    <x v="1297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18"/>
    <x v="0"/>
    <x v="1783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723"/>
    <x v="0"/>
    <x v="1371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26"/>
    <x v="0"/>
    <x v="1571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28"/>
    <x v="1"/>
    <x v="1015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33"/>
    <x v="0"/>
    <x v="1247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36"/>
    <x v="0"/>
    <x v="1698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741"/>
    <x v="0"/>
    <x v="125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46"/>
    <x v="1"/>
    <x v="116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48"/>
    <x v="1"/>
    <x v="1199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50"/>
    <x v="1"/>
    <x v="151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59"/>
    <x v="1"/>
    <x v="999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60"/>
    <x v="0"/>
    <x v="130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62"/>
    <x v="1"/>
    <x v="1198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64"/>
    <x v="1"/>
    <x v="1106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66"/>
    <x v="0"/>
    <x v="824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67"/>
    <x v="0"/>
    <x v="748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68"/>
    <x v="0"/>
    <x v="675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70"/>
    <x v="0"/>
    <x v="125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773"/>
    <x v="1"/>
    <x v="971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75"/>
    <x v="1"/>
    <x v="1059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75"/>
    <x v="0"/>
    <x v="1024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75"/>
    <x v="1"/>
    <x v="1059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77"/>
    <x v="1"/>
    <x v="921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78"/>
    <x v="1"/>
    <x v="802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79"/>
    <x v="1"/>
    <x v="1000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81"/>
    <x v="1"/>
    <x v="1074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785"/>
    <x v="0"/>
    <x v="2303"/>
    <x v="0"/>
    <x v="66"/>
    <x v="16"/>
    <x v="1"/>
    <x v="0"/>
    <x v="1"/>
    <x v="6"/>
    <x v="1"/>
    <x v="1"/>
    <x v="0"/>
    <x v="1"/>
    <x v="1"/>
    <x v="1"/>
    <x v="0"/>
    <x v="0"/>
    <x v="1"/>
    <x v="0"/>
  </r>
  <r>
    <x v="6"/>
    <x v="18787"/>
    <x v="0"/>
    <x v="1911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07"/>
    <x v="0"/>
    <x v="1858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15"/>
    <x v="0"/>
    <x v="1885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16"/>
    <x v="0"/>
    <x v="2028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25"/>
    <x v="0"/>
    <x v="150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28"/>
    <x v="0"/>
    <x v="1820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29"/>
    <x v="0"/>
    <x v="1681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32"/>
    <x v="0"/>
    <x v="1557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37"/>
    <x v="0"/>
    <x v="2422"/>
    <x v="0"/>
    <x v="66"/>
    <x v="16"/>
    <x v="1"/>
    <x v="0"/>
    <x v="1"/>
    <x v="6"/>
    <x v="1"/>
    <x v="1"/>
    <x v="0"/>
    <x v="1"/>
    <x v="1"/>
    <x v="1"/>
    <x v="0"/>
    <x v="0"/>
    <x v="1"/>
    <x v="0"/>
  </r>
  <r>
    <x v="6"/>
    <x v="18845"/>
    <x v="0"/>
    <x v="1311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55"/>
    <x v="1"/>
    <x v="1446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56"/>
    <x v="1"/>
    <x v="1438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57"/>
    <x v="0"/>
    <x v="2215"/>
    <x v="0"/>
    <x v="66"/>
    <x v="16"/>
    <x v="1"/>
    <x v="0"/>
    <x v="1"/>
    <x v="6"/>
    <x v="1"/>
    <x v="1"/>
    <x v="0"/>
    <x v="1"/>
    <x v="1"/>
    <x v="1"/>
    <x v="0"/>
    <x v="0"/>
    <x v="1"/>
    <x v="0"/>
  </r>
  <r>
    <x v="6"/>
    <x v="18858"/>
    <x v="1"/>
    <x v="114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60"/>
    <x v="0"/>
    <x v="2018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65"/>
    <x v="0"/>
    <x v="1823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68"/>
    <x v="1"/>
    <x v="154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70"/>
    <x v="1"/>
    <x v="127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72"/>
    <x v="0"/>
    <x v="1932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875"/>
    <x v="1"/>
    <x v="1519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77"/>
    <x v="0"/>
    <x v="138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79"/>
    <x v="0"/>
    <x v="150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80"/>
    <x v="0"/>
    <x v="1177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895"/>
    <x v="1"/>
    <x v="701"/>
    <x v="2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896"/>
    <x v="1"/>
    <x v="749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898"/>
    <x v="1"/>
    <x v="1080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899"/>
    <x v="1"/>
    <x v="987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01"/>
    <x v="1"/>
    <x v="1154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02"/>
    <x v="1"/>
    <x v="1072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02"/>
    <x v="0"/>
    <x v="1377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03"/>
    <x v="1"/>
    <x v="1384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06"/>
    <x v="1"/>
    <x v="1249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07"/>
    <x v="1"/>
    <x v="144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09"/>
    <x v="0"/>
    <x v="475"/>
    <x v="0"/>
    <x v="66"/>
    <x v="16"/>
    <x v="1"/>
    <x v="0"/>
    <x v="1"/>
    <x v="2"/>
    <x v="0"/>
    <x v="0"/>
    <x v="0"/>
    <x v="1"/>
    <x v="1"/>
    <x v="1"/>
    <x v="0"/>
    <x v="0"/>
    <x v="1"/>
    <x v="0"/>
  </r>
  <r>
    <x v="6"/>
    <x v="18911"/>
    <x v="0"/>
    <x v="924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14"/>
    <x v="1"/>
    <x v="1034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16"/>
    <x v="1"/>
    <x v="738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17"/>
    <x v="1"/>
    <x v="819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18"/>
    <x v="0"/>
    <x v="924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21"/>
    <x v="0"/>
    <x v="121"/>
    <x v="0"/>
    <x v="66"/>
    <x v="16"/>
    <x v="1"/>
    <x v="0"/>
    <x v="1"/>
    <x v="1"/>
    <x v="0"/>
    <x v="0"/>
    <x v="0"/>
    <x v="1"/>
    <x v="1"/>
    <x v="1"/>
    <x v="0"/>
    <x v="0"/>
    <x v="1"/>
    <x v="0"/>
  </r>
  <r>
    <x v="6"/>
    <x v="18923"/>
    <x v="0"/>
    <x v="79"/>
    <x v="2"/>
    <x v="66"/>
    <x v="16"/>
    <x v="1"/>
    <x v="0"/>
    <x v="1"/>
    <x v="1"/>
    <x v="0"/>
    <x v="0"/>
    <x v="0"/>
    <x v="1"/>
    <x v="1"/>
    <x v="1"/>
    <x v="0"/>
    <x v="0"/>
    <x v="1"/>
    <x v="0"/>
  </r>
  <r>
    <x v="6"/>
    <x v="18925"/>
    <x v="0"/>
    <x v="112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27"/>
    <x v="0"/>
    <x v="1634"/>
    <x v="0"/>
    <x v="66"/>
    <x v="16"/>
    <x v="1"/>
    <x v="0"/>
    <x v="1"/>
    <x v="5"/>
    <x v="0"/>
    <x v="0"/>
    <x v="0"/>
    <x v="1"/>
    <x v="1"/>
    <x v="1"/>
    <x v="0"/>
    <x v="0"/>
    <x v="1"/>
    <x v="0"/>
  </r>
  <r>
    <x v="6"/>
    <x v="18936"/>
    <x v="0"/>
    <x v="1503"/>
    <x v="2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42"/>
    <x v="0"/>
    <x v="1435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46"/>
    <x v="1"/>
    <x v="128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49"/>
    <x v="1"/>
    <x v="1502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51"/>
    <x v="0"/>
    <x v="2360"/>
    <x v="0"/>
    <x v="66"/>
    <x v="16"/>
    <x v="1"/>
    <x v="0"/>
    <x v="1"/>
    <x v="6"/>
    <x v="1"/>
    <x v="1"/>
    <x v="0"/>
    <x v="1"/>
    <x v="1"/>
    <x v="1"/>
    <x v="0"/>
    <x v="0"/>
    <x v="1"/>
    <x v="0"/>
  </r>
  <r>
    <x v="6"/>
    <x v="18956"/>
    <x v="1"/>
    <x v="809"/>
    <x v="4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57"/>
    <x v="1"/>
    <x v="863"/>
    <x v="0"/>
    <x v="66"/>
    <x v="16"/>
    <x v="1"/>
    <x v="0"/>
    <x v="1"/>
    <x v="3"/>
    <x v="0"/>
    <x v="0"/>
    <x v="0"/>
    <x v="1"/>
    <x v="1"/>
    <x v="1"/>
    <x v="0"/>
    <x v="0"/>
    <x v="1"/>
    <x v="0"/>
  </r>
  <r>
    <x v="6"/>
    <x v="18958"/>
    <x v="0"/>
    <x v="1839"/>
    <x v="0"/>
    <x v="66"/>
    <x v="16"/>
    <x v="1"/>
    <x v="0"/>
    <x v="1"/>
    <x v="5"/>
    <x v="1"/>
    <x v="0"/>
    <x v="0"/>
    <x v="1"/>
    <x v="1"/>
    <x v="1"/>
    <x v="0"/>
    <x v="0"/>
    <x v="1"/>
    <x v="0"/>
  </r>
  <r>
    <x v="6"/>
    <x v="18965"/>
    <x v="0"/>
    <x v="1500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84"/>
    <x v="0"/>
    <x v="1589"/>
    <x v="0"/>
    <x v="66"/>
    <x v="16"/>
    <x v="1"/>
    <x v="0"/>
    <x v="1"/>
    <x v="4"/>
    <x v="0"/>
    <x v="0"/>
    <x v="0"/>
    <x v="1"/>
    <x v="1"/>
    <x v="1"/>
    <x v="0"/>
    <x v="0"/>
    <x v="1"/>
    <x v="0"/>
  </r>
  <r>
    <x v="6"/>
    <x v="18993"/>
    <x v="0"/>
    <x v="1250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8994"/>
    <x v="0"/>
    <x v="1220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8994"/>
    <x v="1"/>
    <x v="1220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8996"/>
    <x v="0"/>
    <x v="1153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8998"/>
    <x v="1"/>
    <x v="743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01"/>
    <x v="1"/>
    <x v="1209"/>
    <x v="2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05"/>
    <x v="1"/>
    <x v="1059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12"/>
    <x v="1"/>
    <x v="118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14"/>
    <x v="1"/>
    <x v="1001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16"/>
    <x v="1"/>
    <x v="1256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17"/>
    <x v="0"/>
    <x v="829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28"/>
    <x v="1"/>
    <x v="1311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35"/>
    <x v="0"/>
    <x v="271"/>
    <x v="0"/>
    <x v="67"/>
    <x v="16"/>
    <x v="1"/>
    <x v="0"/>
    <x v="1"/>
    <x v="2"/>
    <x v="0"/>
    <x v="0"/>
    <x v="0"/>
    <x v="1"/>
    <x v="1"/>
    <x v="1"/>
    <x v="0"/>
    <x v="0"/>
    <x v="1"/>
    <x v="0"/>
  </r>
  <r>
    <x v="6"/>
    <x v="19036"/>
    <x v="1"/>
    <x v="751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40"/>
    <x v="1"/>
    <x v="624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44"/>
    <x v="0"/>
    <x v="812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48"/>
    <x v="0"/>
    <x v="725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51"/>
    <x v="1"/>
    <x v="54"/>
    <x v="0"/>
    <x v="67"/>
    <x v="16"/>
    <x v="1"/>
    <x v="0"/>
    <x v="1"/>
    <x v="1"/>
    <x v="0"/>
    <x v="0"/>
    <x v="0"/>
    <x v="1"/>
    <x v="1"/>
    <x v="1"/>
    <x v="0"/>
    <x v="0"/>
    <x v="1"/>
    <x v="0"/>
  </r>
  <r>
    <x v="6"/>
    <x v="19053"/>
    <x v="1"/>
    <x v="120"/>
    <x v="0"/>
    <x v="67"/>
    <x v="16"/>
    <x v="1"/>
    <x v="0"/>
    <x v="1"/>
    <x v="1"/>
    <x v="0"/>
    <x v="0"/>
    <x v="0"/>
    <x v="1"/>
    <x v="1"/>
    <x v="1"/>
    <x v="0"/>
    <x v="0"/>
    <x v="1"/>
    <x v="0"/>
  </r>
  <r>
    <x v="6"/>
    <x v="19064"/>
    <x v="1"/>
    <x v="102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81"/>
    <x v="0"/>
    <x v="101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087"/>
    <x v="1"/>
    <x v="1442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88"/>
    <x v="0"/>
    <x v="1484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91"/>
    <x v="0"/>
    <x v="135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92"/>
    <x v="1"/>
    <x v="1389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097"/>
    <x v="0"/>
    <x v="1890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099"/>
    <x v="0"/>
    <x v="1809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111"/>
    <x v="1"/>
    <x v="1173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29"/>
    <x v="1"/>
    <x v="811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130"/>
    <x v="0"/>
    <x v="137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36"/>
    <x v="0"/>
    <x v="2190"/>
    <x v="0"/>
    <x v="67"/>
    <x v="16"/>
    <x v="1"/>
    <x v="0"/>
    <x v="1"/>
    <x v="6"/>
    <x v="1"/>
    <x v="1"/>
    <x v="0"/>
    <x v="1"/>
    <x v="1"/>
    <x v="1"/>
    <x v="0"/>
    <x v="0"/>
    <x v="1"/>
    <x v="0"/>
  </r>
  <r>
    <x v="6"/>
    <x v="19140"/>
    <x v="1"/>
    <x v="86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141"/>
    <x v="1"/>
    <x v="804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144"/>
    <x v="0"/>
    <x v="87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147"/>
    <x v="0"/>
    <x v="744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153"/>
    <x v="0"/>
    <x v="1662"/>
    <x v="0"/>
    <x v="67"/>
    <x v="16"/>
    <x v="1"/>
    <x v="0"/>
    <x v="1"/>
    <x v="5"/>
    <x v="0"/>
    <x v="0"/>
    <x v="0"/>
    <x v="1"/>
    <x v="1"/>
    <x v="1"/>
    <x v="0"/>
    <x v="0"/>
    <x v="1"/>
    <x v="0"/>
  </r>
  <r>
    <x v="6"/>
    <x v="19154"/>
    <x v="0"/>
    <x v="1628"/>
    <x v="0"/>
    <x v="67"/>
    <x v="16"/>
    <x v="1"/>
    <x v="0"/>
    <x v="1"/>
    <x v="5"/>
    <x v="0"/>
    <x v="0"/>
    <x v="0"/>
    <x v="1"/>
    <x v="1"/>
    <x v="1"/>
    <x v="0"/>
    <x v="0"/>
    <x v="1"/>
    <x v="0"/>
  </r>
  <r>
    <x v="6"/>
    <x v="19159"/>
    <x v="0"/>
    <x v="1764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161"/>
    <x v="1"/>
    <x v="1404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64"/>
    <x v="1"/>
    <x v="1079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166"/>
    <x v="0"/>
    <x v="138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66"/>
    <x v="1"/>
    <x v="1096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167"/>
    <x v="1"/>
    <x v="1127"/>
    <x v="2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82"/>
    <x v="0"/>
    <x v="1520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85"/>
    <x v="0"/>
    <x v="1430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94"/>
    <x v="0"/>
    <x v="1396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96"/>
    <x v="0"/>
    <x v="1185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197"/>
    <x v="0"/>
    <x v="1317"/>
    <x v="2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03"/>
    <x v="0"/>
    <x v="1081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205"/>
    <x v="0"/>
    <x v="1236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10"/>
    <x v="1"/>
    <x v="894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211"/>
    <x v="1"/>
    <x v="1091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213"/>
    <x v="1"/>
    <x v="1040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214"/>
    <x v="0"/>
    <x v="1176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14"/>
    <x v="1"/>
    <x v="1176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23"/>
    <x v="1"/>
    <x v="1243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29"/>
    <x v="0"/>
    <x v="1565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36"/>
    <x v="0"/>
    <x v="1594"/>
    <x v="2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38"/>
    <x v="0"/>
    <x v="117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44"/>
    <x v="1"/>
    <x v="1220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48"/>
    <x v="1"/>
    <x v="132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49"/>
    <x v="1"/>
    <x v="1317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52"/>
    <x v="0"/>
    <x v="1463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54"/>
    <x v="0"/>
    <x v="152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59"/>
    <x v="0"/>
    <x v="1481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61"/>
    <x v="1"/>
    <x v="1387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64"/>
    <x v="0"/>
    <x v="1550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65"/>
    <x v="0"/>
    <x v="1546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68"/>
    <x v="0"/>
    <x v="1837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281"/>
    <x v="1"/>
    <x v="1337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81"/>
    <x v="0"/>
    <x v="1683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288"/>
    <x v="0"/>
    <x v="1574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94"/>
    <x v="0"/>
    <x v="1475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95"/>
    <x v="1"/>
    <x v="1343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297"/>
    <x v="0"/>
    <x v="1567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323"/>
    <x v="1"/>
    <x v="1874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325"/>
    <x v="0"/>
    <x v="1421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331"/>
    <x v="0"/>
    <x v="2009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333"/>
    <x v="0"/>
    <x v="1870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334"/>
    <x v="1"/>
    <x v="1173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370"/>
    <x v="0"/>
    <x v="1497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371"/>
    <x v="1"/>
    <x v="1142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373"/>
    <x v="1"/>
    <x v="1375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380"/>
    <x v="1"/>
    <x v="1674"/>
    <x v="0"/>
    <x v="67"/>
    <x v="16"/>
    <x v="1"/>
    <x v="0"/>
    <x v="1"/>
    <x v="5"/>
    <x v="1"/>
    <x v="0"/>
    <x v="0"/>
    <x v="1"/>
    <x v="1"/>
    <x v="1"/>
    <x v="0"/>
    <x v="0"/>
    <x v="1"/>
    <x v="0"/>
  </r>
  <r>
    <x v="6"/>
    <x v="19383"/>
    <x v="1"/>
    <x v="1354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398"/>
    <x v="0"/>
    <x v="110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00"/>
    <x v="0"/>
    <x v="108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03"/>
    <x v="0"/>
    <x v="1489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06"/>
    <x v="0"/>
    <x v="689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07"/>
    <x v="0"/>
    <x v="81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13"/>
    <x v="0"/>
    <x v="660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16"/>
    <x v="0"/>
    <x v="912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17"/>
    <x v="0"/>
    <x v="874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20"/>
    <x v="0"/>
    <x v="671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28"/>
    <x v="1"/>
    <x v="732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31"/>
    <x v="0"/>
    <x v="307"/>
    <x v="0"/>
    <x v="67"/>
    <x v="16"/>
    <x v="1"/>
    <x v="0"/>
    <x v="1"/>
    <x v="2"/>
    <x v="0"/>
    <x v="0"/>
    <x v="0"/>
    <x v="1"/>
    <x v="1"/>
    <x v="1"/>
    <x v="0"/>
    <x v="0"/>
    <x v="1"/>
    <x v="0"/>
  </r>
  <r>
    <x v="6"/>
    <x v="19434"/>
    <x v="0"/>
    <x v="1291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35"/>
    <x v="0"/>
    <x v="1604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39"/>
    <x v="1"/>
    <x v="1376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43"/>
    <x v="0"/>
    <x v="1014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44"/>
    <x v="0"/>
    <x v="1139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44"/>
    <x v="1"/>
    <x v="1227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45"/>
    <x v="1"/>
    <x v="1395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45"/>
    <x v="1"/>
    <x v="1311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45"/>
    <x v="0"/>
    <x v="1139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46"/>
    <x v="0"/>
    <x v="1517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57"/>
    <x v="1"/>
    <x v="1036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60"/>
    <x v="1"/>
    <x v="1027"/>
    <x v="0"/>
    <x v="67"/>
    <x v="16"/>
    <x v="1"/>
    <x v="0"/>
    <x v="1"/>
    <x v="3"/>
    <x v="0"/>
    <x v="0"/>
    <x v="0"/>
    <x v="1"/>
    <x v="1"/>
    <x v="1"/>
    <x v="0"/>
    <x v="0"/>
    <x v="1"/>
    <x v="0"/>
  </r>
  <r>
    <x v="6"/>
    <x v="19470"/>
    <x v="1"/>
    <x v="1309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72"/>
    <x v="1"/>
    <x v="1183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87"/>
    <x v="0"/>
    <x v="1328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87"/>
    <x v="1"/>
    <x v="1194"/>
    <x v="0"/>
    <x v="67"/>
    <x v="16"/>
    <x v="1"/>
    <x v="0"/>
    <x v="1"/>
    <x v="4"/>
    <x v="0"/>
    <x v="0"/>
    <x v="0"/>
    <x v="1"/>
    <x v="1"/>
    <x v="1"/>
    <x v="0"/>
    <x v="0"/>
    <x v="1"/>
    <x v="0"/>
  </r>
  <r>
    <x v="6"/>
    <x v="19491"/>
    <x v="1"/>
    <x v="1465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492"/>
    <x v="0"/>
    <x v="1601"/>
    <x v="2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496"/>
    <x v="0"/>
    <x v="1436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498"/>
    <x v="0"/>
    <x v="1726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500"/>
    <x v="1"/>
    <x v="1072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525"/>
    <x v="1"/>
    <x v="931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533"/>
    <x v="1"/>
    <x v="1857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555"/>
    <x v="0"/>
    <x v="1460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56"/>
    <x v="0"/>
    <x v="1578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61"/>
    <x v="1"/>
    <x v="1004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564"/>
    <x v="1"/>
    <x v="1219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66"/>
    <x v="1"/>
    <x v="1205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68"/>
    <x v="1"/>
    <x v="756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573"/>
    <x v="0"/>
    <x v="1594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74"/>
    <x v="0"/>
    <x v="1969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579"/>
    <x v="1"/>
    <x v="2475"/>
    <x v="0"/>
    <x v="68"/>
    <x v="17"/>
    <x v="1"/>
    <x v="0"/>
    <x v="1"/>
    <x v="8"/>
    <x v="1"/>
    <x v="1"/>
    <x v="1"/>
    <x v="1"/>
    <x v="1"/>
    <x v="1"/>
    <x v="0"/>
    <x v="0"/>
    <x v="1"/>
    <x v="0"/>
  </r>
  <r>
    <x v="6"/>
    <x v="19579"/>
    <x v="0"/>
    <x v="2475"/>
    <x v="0"/>
    <x v="68"/>
    <x v="17"/>
    <x v="1"/>
    <x v="0"/>
    <x v="1"/>
    <x v="8"/>
    <x v="1"/>
    <x v="1"/>
    <x v="1"/>
    <x v="1"/>
    <x v="1"/>
    <x v="1"/>
    <x v="0"/>
    <x v="0"/>
    <x v="1"/>
    <x v="0"/>
  </r>
  <r>
    <x v="6"/>
    <x v="19579"/>
    <x v="1"/>
    <x v="2475"/>
    <x v="0"/>
    <x v="68"/>
    <x v="17"/>
    <x v="1"/>
    <x v="0"/>
    <x v="1"/>
    <x v="8"/>
    <x v="1"/>
    <x v="1"/>
    <x v="1"/>
    <x v="1"/>
    <x v="1"/>
    <x v="1"/>
    <x v="0"/>
    <x v="0"/>
    <x v="1"/>
    <x v="0"/>
  </r>
  <r>
    <x v="6"/>
    <x v="19582"/>
    <x v="1"/>
    <x v="1127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88"/>
    <x v="1"/>
    <x v="825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589"/>
    <x v="0"/>
    <x v="2398"/>
    <x v="2"/>
    <x v="68"/>
    <x v="17"/>
    <x v="1"/>
    <x v="0"/>
    <x v="1"/>
    <x v="6"/>
    <x v="1"/>
    <x v="1"/>
    <x v="0"/>
    <x v="1"/>
    <x v="1"/>
    <x v="1"/>
    <x v="0"/>
    <x v="0"/>
    <x v="1"/>
    <x v="0"/>
  </r>
  <r>
    <x v="6"/>
    <x v="19592"/>
    <x v="1"/>
    <x v="972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593"/>
    <x v="0"/>
    <x v="1723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596"/>
    <x v="1"/>
    <x v="1321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97"/>
    <x v="1"/>
    <x v="1340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598"/>
    <x v="1"/>
    <x v="1389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602"/>
    <x v="1"/>
    <x v="1379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610"/>
    <x v="0"/>
    <x v="2213"/>
    <x v="0"/>
    <x v="68"/>
    <x v="17"/>
    <x v="1"/>
    <x v="0"/>
    <x v="1"/>
    <x v="6"/>
    <x v="1"/>
    <x v="1"/>
    <x v="0"/>
    <x v="1"/>
    <x v="1"/>
    <x v="1"/>
    <x v="0"/>
    <x v="0"/>
    <x v="1"/>
    <x v="0"/>
  </r>
  <r>
    <x v="6"/>
    <x v="19616"/>
    <x v="0"/>
    <x v="1962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623"/>
    <x v="0"/>
    <x v="2355"/>
    <x v="0"/>
    <x v="68"/>
    <x v="17"/>
    <x v="1"/>
    <x v="0"/>
    <x v="1"/>
    <x v="6"/>
    <x v="1"/>
    <x v="1"/>
    <x v="0"/>
    <x v="1"/>
    <x v="1"/>
    <x v="1"/>
    <x v="0"/>
    <x v="0"/>
    <x v="1"/>
    <x v="0"/>
  </r>
  <r>
    <x v="6"/>
    <x v="19635"/>
    <x v="1"/>
    <x v="906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40"/>
    <x v="1"/>
    <x v="1046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49"/>
    <x v="1"/>
    <x v="1058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57"/>
    <x v="0"/>
    <x v="1666"/>
    <x v="0"/>
    <x v="68"/>
    <x v="17"/>
    <x v="1"/>
    <x v="0"/>
    <x v="1"/>
    <x v="5"/>
    <x v="0"/>
    <x v="0"/>
    <x v="0"/>
    <x v="1"/>
    <x v="1"/>
    <x v="1"/>
    <x v="0"/>
    <x v="0"/>
    <x v="1"/>
    <x v="0"/>
  </r>
  <r>
    <x v="6"/>
    <x v="19662"/>
    <x v="0"/>
    <x v="1668"/>
    <x v="0"/>
    <x v="68"/>
    <x v="17"/>
    <x v="1"/>
    <x v="0"/>
    <x v="1"/>
    <x v="5"/>
    <x v="0"/>
    <x v="0"/>
    <x v="0"/>
    <x v="1"/>
    <x v="1"/>
    <x v="1"/>
    <x v="0"/>
    <x v="0"/>
    <x v="1"/>
    <x v="0"/>
  </r>
  <r>
    <x v="6"/>
    <x v="19668"/>
    <x v="0"/>
    <x v="1302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670"/>
    <x v="0"/>
    <x v="1136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672"/>
    <x v="0"/>
    <x v="1612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689"/>
    <x v="1"/>
    <x v="1073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89"/>
    <x v="0"/>
    <x v="1479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691"/>
    <x v="0"/>
    <x v="2202"/>
    <x v="0"/>
    <x v="68"/>
    <x v="17"/>
    <x v="1"/>
    <x v="0"/>
    <x v="1"/>
    <x v="6"/>
    <x v="1"/>
    <x v="1"/>
    <x v="0"/>
    <x v="1"/>
    <x v="1"/>
    <x v="1"/>
    <x v="0"/>
    <x v="0"/>
    <x v="1"/>
    <x v="0"/>
  </r>
  <r>
    <x v="6"/>
    <x v="19691"/>
    <x v="1"/>
    <x v="1147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692"/>
    <x v="1"/>
    <x v="878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94"/>
    <x v="1"/>
    <x v="932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95"/>
    <x v="1"/>
    <x v="889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96"/>
    <x v="1"/>
    <x v="1053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698"/>
    <x v="0"/>
    <x v="2094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699"/>
    <x v="1"/>
    <x v="797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02"/>
    <x v="1"/>
    <x v="907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09"/>
    <x v="1"/>
    <x v="1055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12"/>
    <x v="1"/>
    <x v="1369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19"/>
    <x v="0"/>
    <x v="723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20"/>
    <x v="0"/>
    <x v="908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23"/>
    <x v="0"/>
    <x v="1576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26"/>
    <x v="0"/>
    <x v="1727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739"/>
    <x v="0"/>
    <x v="1581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42"/>
    <x v="1"/>
    <x v="777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45"/>
    <x v="1"/>
    <x v="874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51"/>
    <x v="1"/>
    <x v="1187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53"/>
    <x v="1"/>
    <x v="1205"/>
    <x v="1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54"/>
    <x v="1"/>
    <x v="1210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58"/>
    <x v="0"/>
    <x v="1798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764"/>
    <x v="1"/>
    <x v="1449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66"/>
    <x v="0"/>
    <x v="1910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771"/>
    <x v="0"/>
    <x v="1555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82"/>
    <x v="1"/>
    <x v="1108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783"/>
    <x v="1"/>
    <x v="1222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88"/>
    <x v="1"/>
    <x v="1708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790"/>
    <x v="0"/>
    <x v="1254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793"/>
    <x v="0"/>
    <x v="1721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804"/>
    <x v="1"/>
    <x v="1309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05"/>
    <x v="0"/>
    <x v="2174"/>
    <x v="0"/>
    <x v="68"/>
    <x v="17"/>
    <x v="1"/>
    <x v="0"/>
    <x v="1"/>
    <x v="6"/>
    <x v="1"/>
    <x v="1"/>
    <x v="0"/>
    <x v="1"/>
    <x v="1"/>
    <x v="1"/>
    <x v="0"/>
    <x v="0"/>
    <x v="1"/>
    <x v="0"/>
  </r>
  <r>
    <x v="6"/>
    <x v="19837"/>
    <x v="1"/>
    <x v="1006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38"/>
    <x v="0"/>
    <x v="900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40"/>
    <x v="0"/>
    <x v="648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42"/>
    <x v="0"/>
    <x v="892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44"/>
    <x v="0"/>
    <x v="645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46"/>
    <x v="1"/>
    <x v="1365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46"/>
    <x v="0"/>
    <x v="1365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48"/>
    <x v="1"/>
    <x v="1194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51"/>
    <x v="1"/>
    <x v="1158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63"/>
    <x v="0"/>
    <x v="2260"/>
    <x v="0"/>
    <x v="68"/>
    <x v="17"/>
    <x v="1"/>
    <x v="0"/>
    <x v="1"/>
    <x v="6"/>
    <x v="1"/>
    <x v="1"/>
    <x v="0"/>
    <x v="1"/>
    <x v="1"/>
    <x v="1"/>
    <x v="0"/>
    <x v="0"/>
    <x v="1"/>
    <x v="0"/>
  </r>
  <r>
    <x v="6"/>
    <x v="19874"/>
    <x v="0"/>
    <x v="1099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78"/>
    <x v="0"/>
    <x v="790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83"/>
    <x v="0"/>
    <x v="1887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887"/>
    <x v="0"/>
    <x v="1471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87"/>
    <x v="1"/>
    <x v="1198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88"/>
    <x v="0"/>
    <x v="1378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889"/>
    <x v="1"/>
    <x v="811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90"/>
    <x v="1"/>
    <x v="718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893"/>
    <x v="0"/>
    <x v="1565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906"/>
    <x v="1"/>
    <x v="1092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09"/>
    <x v="0"/>
    <x v="1700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920"/>
    <x v="1"/>
    <x v="687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22"/>
    <x v="1"/>
    <x v="1071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24"/>
    <x v="1"/>
    <x v="867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31"/>
    <x v="1"/>
    <x v="992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48"/>
    <x v="1"/>
    <x v="936"/>
    <x v="6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52"/>
    <x v="1"/>
    <x v="923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54"/>
    <x v="1"/>
    <x v="1165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955"/>
    <x v="1"/>
    <x v="962"/>
    <x v="0"/>
    <x v="68"/>
    <x v="17"/>
    <x v="1"/>
    <x v="0"/>
    <x v="1"/>
    <x v="3"/>
    <x v="0"/>
    <x v="0"/>
    <x v="0"/>
    <x v="1"/>
    <x v="1"/>
    <x v="1"/>
    <x v="0"/>
    <x v="0"/>
    <x v="1"/>
    <x v="0"/>
  </r>
  <r>
    <x v="6"/>
    <x v="19957"/>
    <x v="1"/>
    <x v="1998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961"/>
    <x v="1"/>
    <x v="1173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966"/>
    <x v="0"/>
    <x v="1467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968"/>
    <x v="0"/>
    <x v="1354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971"/>
    <x v="1"/>
    <x v="1280"/>
    <x v="0"/>
    <x v="68"/>
    <x v="17"/>
    <x v="1"/>
    <x v="0"/>
    <x v="1"/>
    <x v="4"/>
    <x v="0"/>
    <x v="0"/>
    <x v="0"/>
    <x v="1"/>
    <x v="1"/>
    <x v="1"/>
    <x v="0"/>
    <x v="0"/>
    <x v="1"/>
    <x v="0"/>
  </r>
  <r>
    <x v="6"/>
    <x v="19972"/>
    <x v="0"/>
    <x v="1881"/>
    <x v="0"/>
    <x v="68"/>
    <x v="17"/>
    <x v="1"/>
    <x v="0"/>
    <x v="1"/>
    <x v="5"/>
    <x v="1"/>
    <x v="0"/>
    <x v="0"/>
    <x v="1"/>
    <x v="1"/>
    <x v="1"/>
    <x v="0"/>
    <x v="0"/>
    <x v="1"/>
    <x v="0"/>
  </r>
  <r>
    <x v="6"/>
    <x v="19983"/>
    <x v="0"/>
    <x v="1582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19989"/>
    <x v="1"/>
    <x v="1164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19991"/>
    <x v="0"/>
    <x v="1742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19993"/>
    <x v="1"/>
    <x v="1285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19994"/>
    <x v="0"/>
    <x v="2412"/>
    <x v="0"/>
    <x v="69"/>
    <x v="17"/>
    <x v="1"/>
    <x v="0"/>
    <x v="1"/>
    <x v="6"/>
    <x v="1"/>
    <x v="1"/>
    <x v="0"/>
    <x v="1"/>
    <x v="1"/>
    <x v="1"/>
    <x v="0"/>
    <x v="0"/>
    <x v="1"/>
    <x v="0"/>
  </r>
  <r>
    <x v="6"/>
    <x v="20000"/>
    <x v="0"/>
    <x v="1088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001"/>
    <x v="0"/>
    <x v="1012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002"/>
    <x v="1"/>
    <x v="1357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06"/>
    <x v="1"/>
    <x v="1409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15"/>
    <x v="1"/>
    <x v="2127"/>
    <x v="0"/>
    <x v="69"/>
    <x v="17"/>
    <x v="1"/>
    <x v="0"/>
    <x v="1"/>
    <x v="6"/>
    <x v="1"/>
    <x v="0"/>
    <x v="0"/>
    <x v="1"/>
    <x v="1"/>
    <x v="1"/>
    <x v="0"/>
    <x v="0"/>
    <x v="1"/>
    <x v="0"/>
  </r>
  <r>
    <x v="6"/>
    <x v="20022"/>
    <x v="0"/>
    <x v="1244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30"/>
    <x v="1"/>
    <x v="1021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030"/>
    <x v="0"/>
    <x v="1021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032"/>
    <x v="1"/>
    <x v="965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036"/>
    <x v="1"/>
    <x v="1262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39"/>
    <x v="0"/>
    <x v="1959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040"/>
    <x v="1"/>
    <x v="131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47"/>
    <x v="1"/>
    <x v="149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54"/>
    <x v="1"/>
    <x v="1373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62"/>
    <x v="0"/>
    <x v="1265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63"/>
    <x v="0"/>
    <x v="124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73"/>
    <x v="0"/>
    <x v="2080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076"/>
    <x v="0"/>
    <x v="1569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83"/>
    <x v="0"/>
    <x v="1811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088"/>
    <x v="1"/>
    <x v="1357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89"/>
    <x v="1"/>
    <x v="134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092"/>
    <x v="0"/>
    <x v="1679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094"/>
    <x v="0"/>
    <x v="2009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098"/>
    <x v="0"/>
    <x v="2013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110"/>
    <x v="1"/>
    <x v="1044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12"/>
    <x v="0"/>
    <x v="505"/>
    <x v="0"/>
    <x v="69"/>
    <x v="17"/>
    <x v="1"/>
    <x v="0"/>
    <x v="1"/>
    <x v="2"/>
    <x v="0"/>
    <x v="0"/>
    <x v="0"/>
    <x v="1"/>
    <x v="1"/>
    <x v="1"/>
    <x v="0"/>
    <x v="0"/>
    <x v="1"/>
    <x v="0"/>
  </r>
  <r>
    <x v="6"/>
    <x v="20126"/>
    <x v="0"/>
    <x v="1412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31"/>
    <x v="1"/>
    <x v="1201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41"/>
    <x v="1"/>
    <x v="124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42"/>
    <x v="1"/>
    <x v="127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45"/>
    <x v="1"/>
    <x v="1209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46"/>
    <x v="1"/>
    <x v="1391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48"/>
    <x v="1"/>
    <x v="874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50"/>
    <x v="1"/>
    <x v="1199"/>
    <x v="11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54"/>
    <x v="1"/>
    <x v="991"/>
    <x v="2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55"/>
    <x v="0"/>
    <x v="131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55"/>
    <x v="1"/>
    <x v="1068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56"/>
    <x v="1"/>
    <x v="1161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57"/>
    <x v="1"/>
    <x v="1327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61"/>
    <x v="0"/>
    <x v="145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62"/>
    <x v="1"/>
    <x v="1259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67"/>
    <x v="1"/>
    <x v="693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72"/>
    <x v="1"/>
    <x v="1147"/>
    <x v="2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92"/>
    <x v="1"/>
    <x v="998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94"/>
    <x v="1"/>
    <x v="715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95"/>
    <x v="1"/>
    <x v="703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96"/>
    <x v="1"/>
    <x v="787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196"/>
    <x v="0"/>
    <x v="138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198"/>
    <x v="1"/>
    <x v="768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00"/>
    <x v="1"/>
    <x v="879"/>
    <x v="1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02"/>
    <x v="0"/>
    <x v="1581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04"/>
    <x v="0"/>
    <x v="2056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213"/>
    <x v="1"/>
    <x v="828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13"/>
    <x v="0"/>
    <x v="1770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214"/>
    <x v="1"/>
    <x v="1115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15"/>
    <x v="0"/>
    <x v="1565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23"/>
    <x v="0"/>
    <x v="1605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27"/>
    <x v="0"/>
    <x v="1139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34"/>
    <x v="0"/>
    <x v="137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42"/>
    <x v="0"/>
    <x v="1739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247"/>
    <x v="0"/>
    <x v="1514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50"/>
    <x v="0"/>
    <x v="1016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52"/>
    <x v="0"/>
    <x v="981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55"/>
    <x v="1"/>
    <x v="1027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63"/>
    <x v="0"/>
    <x v="143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71"/>
    <x v="0"/>
    <x v="1604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77"/>
    <x v="0"/>
    <x v="1044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79"/>
    <x v="0"/>
    <x v="1729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281"/>
    <x v="0"/>
    <x v="1702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282"/>
    <x v="1"/>
    <x v="948"/>
    <x v="2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83"/>
    <x v="1"/>
    <x v="971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291"/>
    <x v="1"/>
    <x v="117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93"/>
    <x v="1"/>
    <x v="1677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296"/>
    <x v="1"/>
    <x v="1322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298"/>
    <x v="0"/>
    <x v="1482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05"/>
    <x v="1"/>
    <x v="1419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06"/>
    <x v="1"/>
    <x v="134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08"/>
    <x v="0"/>
    <x v="114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11"/>
    <x v="0"/>
    <x v="151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17"/>
    <x v="0"/>
    <x v="939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320"/>
    <x v="0"/>
    <x v="1125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24"/>
    <x v="0"/>
    <x v="143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26"/>
    <x v="0"/>
    <x v="1413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28"/>
    <x v="0"/>
    <x v="992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329"/>
    <x v="0"/>
    <x v="132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36"/>
    <x v="0"/>
    <x v="1264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37"/>
    <x v="0"/>
    <x v="116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40"/>
    <x v="1"/>
    <x v="993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343"/>
    <x v="0"/>
    <x v="1320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46"/>
    <x v="1"/>
    <x v="1603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51"/>
    <x v="0"/>
    <x v="147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53"/>
    <x v="0"/>
    <x v="1928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354"/>
    <x v="1"/>
    <x v="1295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56"/>
    <x v="0"/>
    <x v="1523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58"/>
    <x v="0"/>
    <x v="1025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359"/>
    <x v="0"/>
    <x v="1832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374"/>
    <x v="1"/>
    <x v="1474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386"/>
    <x v="0"/>
    <x v="1732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387"/>
    <x v="0"/>
    <x v="2088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402"/>
    <x v="0"/>
    <x v="1443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08"/>
    <x v="1"/>
    <x v="1347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09"/>
    <x v="1"/>
    <x v="130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10"/>
    <x v="1"/>
    <x v="126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12"/>
    <x v="1"/>
    <x v="775"/>
    <x v="0"/>
    <x v="69"/>
    <x v="17"/>
    <x v="1"/>
    <x v="0"/>
    <x v="1"/>
    <x v="3"/>
    <x v="0"/>
    <x v="0"/>
    <x v="0"/>
    <x v="1"/>
    <x v="1"/>
    <x v="1"/>
    <x v="0"/>
    <x v="0"/>
    <x v="1"/>
    <x v="0"/>
  </r>
  <r>
    <x v="6"/>
    <x v="20413"/>
    <x v="1"/>
    <x v="1576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14"/>
    <x v="0"/>
    <x v="1467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16"/>
    <x v="0"/>
    <x v="1985"/>
    <x v="0"/>
    <x v="69"/>
    <x v="17"/>
    <x v="1"/>
    <x v="0"/>
    <x v="1"/>
    <x v="5"/>
    <x v="1"/>
    <x v="0"/>
    <x v="0"/>
    <x v="1"/>
    <x v="1"/>
    <x v="1"/>
    <x v="0"/>
    <x v="0"/>
    <x v="1"/>
    <x v="0"/>
  </r>
  <r>
    <x v="6"/>
    <x v="20418"/>
    <x v="0"/>
    <x v="1503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20"/>
    <x v="0"/>
    <x v="113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24"/>
    <x v="0"/>
    <x v="1388"/>
    <x v="0"/>
    <x v="69"/>
    <x v="17"/>
    <x v="1"/>
    <x v="0"/>
    <x v="1"/>
    <x v="4"/>
    <x v="0"/>
    <x v="0"/>
    <x v="0"/>
    <x v="1"/>
    <x v="1"/>
    <x v="1"/>
    <x v="0"/>
    <x v="0"/>
    <x v="1"/>
    <x v="0"/>
  </r>
  <r>
    <x v="6"/>
    <x v="20432"/>
    <x v="0"/>
    <x v="1048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33"/>
    <x v="0"/>
    <x v="1035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37"/>
    <x v="0"/>
    <x v="1457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51"/>
    <x v="1"/>
    <x v="956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55"/>
    <x v="1"/>
    <x v="1540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58"/>
    <x v="1"/>
    <x v="1032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59"/>
    <x v="1"/>
    <x v="1027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68"/>
    <x v="1"/>
    <x v="1157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70"/>
    <x v="1"/>
    <x v="1029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71"/>
    <x v="1"/>
    <x v="991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76"/>
    <x v="1"/>
    <x v="1096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77"/>
    <x v="1"/>
    <x v="1010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81"/>
    <x v="1"/>
    <x v="843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83"/>
    <x v="1"/>
    <x v="990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484"/>
    <x v="1"/>
    <x v="1229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85"/>
    <x v="1"/>
    <x v="1410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90"/>
    <x v="0"/>
    <x v="1407"/>
    <x v="2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93"/>
    <x v="1"/>
    <x v="1253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93"/>
    <x v="0"/>
    <x v="1349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94"/>
    <x v="1"/>
    <x v="151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97"/>
    <x v="1"/>
    <x v="1353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498"/>
    <x v="0"/>
    <x v="1488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502"/>
    <x v="0"/>
    <x v="1610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515"/>
    <x v="1"/>
    <x v="979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517"/>
    <x v="1"/>
    <x v="2195"/>
    <x v="0"/>
    <x v="70"/>
    <x v="17"/>
    <x v="1"/>
    <x v="0"/>
    <x v="1"/>
    <x v="6"/>
    <x v="1"/>
    <x v="1"/>
    <x v="0"/>
    <x v="1"/>
    <x v="1"/>
    <x v="1"/>
    <x v="0"/>
    <x v="0"/>
    <x v="1"/>
    <x v="0"/>
  </r>
  <r>
    <x v="6"/>
    <x v="20520"/>
    <x v="1"/>
    <x v="1780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523"/>
    <x v="1"/>
    <x v="1096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527"/>
    <x v="0"/>
    <x v="1835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533"/>
    <x v="1"/>
    <x v="1227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549"/>
    <x v="0"/>
    <x v="735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551"/>
    <x v="0"/>
    <x v="130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559"/>
    <x v="0"/>
    <x v="2111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586"/>
    <x v="0"/>
    <x v="2264"/>
    <x v="0"/>
    <x v="70"/>
    <x v="17"/>
    <x v="1"/>
    <x v="0"/>
    <x v="1"/>
    <x v="6"/>
    <x v="1"/>
    <x v="1"/>
    <x v="0"/>
    <x v="1"/>
    <x v="1"/>
    <x v="1"/>
    <x v="0"/>
    <x v="0"/>
    <x v="1"/>
    <x v="0"/>
  </r>
  <r>
    <x v="6"/>
    <x v="20599"/>
    <x v="0"/>
    <x v="1779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04"/>
    <x v="1"/>
    <x v="1009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05"/>
    <x v="1"/>
    <x v="1165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05"/>
    <x v="0"/>
    <x v="1883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08"/>
    <x v="1"/>
    <x v="1013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10"/>
    <x v="1"/>
    <x v="1264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13"/>
    <x v="1"/>
    <x v="1453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16"/>
    <x v="0"/>
    <x v="1705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18"/>
    <x v="1"/>
    <x v="1158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21"/>
    <x v="1"/>
    <x v="1455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30"/>
    <x v="0"/>
    <x v="161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32"/>
    <x v="0"/>
    <x v="2008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35"/>
    <x v="0"/>
    <x v="1925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47"/>
    <x v="0"/>
    <x v="1774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56"/>
    <x v="1"/>
    <x v="1346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56"/>
    <x v="0"/>
    <x v="1832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65"/>
    <x v="1"/>
    <x v="1009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70"/>
    <x v="1"/>
    <x v="947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72"/>
    <x v="1"/>
    <x v="1194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73"/>
    <x v="1"/>
    <x v="997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74"/>
    <x v="1"/>
    <x v="1084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76"/>
    <x v="1"/>
    <x v="922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78"/>
    <x v="1"/>
    <x v="855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79"/>
    <x v="0"/>
    <x v="1832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79"/>
    <x v="1"/>
    <x v="926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680"/>
    <x v="0"/>
    <x v="149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84"/>
    <x v="0"/>
    <x v="1955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689"/>
    <x v="0"/>
    <x v="1616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692"/>
    <x v="0"/>
    <x v="1443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10"/>
    <x v="1"/>
    <x v="116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14"/>
    <x v="0"/>
    <x v="1474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18"/>
    <x v="0"/>
    <x v="1496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18"/>
    <x v="1"/>
    <x v="1046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19"/>
    <x v="0"/>
    <x v="142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26"/>
    <x v="1"/>
    <x v="579"/>
    <x v="0"/>
    <x v="70"/>
    <x v="17"/>
    <x v="1"/>
    <x v="0"/>
    <x v="1"/>
    <x v="2"/>
    <x v="0"/>
    <x v="0"/>
    <x v="0"/>
    <x v="1"/>
    <x v="1"/>
    <x v="1"/>
    <x v="0"/>
    <x v="0"/>
    <x v="1"/>
    <x v="0"/>
  </r>
  <r>
    <x v="6"/>
    <x v="20728"/>
    <x v="1"/>
    <x v="574"/>
    <x v="0"/>
    <x v="70"/>
    <x v="17"/>
    <x v="1"/>
    <x v="0"/>
    <x v="1"/>
    <x v="2"/>
    <x v="0"/>
    <x v="0"/>
    <x v="0"/>
    <x v="1"/>
    <x v="1"/>
    <x v="1"/>
    <x v="0"/>
    <x v="0"/>
    <x v="1"/>
    <x v="0"/>
  </r>
  <r>
    <x v="6"/>
    <x v="20730"/>
    <x v="1"/>
    <x v="552"/>
    <x v="0"/>
    <x v="70"/>
    <x v="17"/>
    <x v="1"/>
    <x v="0"/>
    <x v="1"/>
    <x v="2"/>
    <x v="0"/>
    <x v="0"/>
    <x v="0"/>
    <x v="1"/>
    <x v="1"/>
    <x v="1"/>
    <x v="0"/>
    <x v="0"/>
    <x v="1"/>
    <x v="0"/>
  </r>
  <r>
    <x v="6"/>
    <x v="20734"/>
    <x v="0"/>
    <x v="1790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738"/>
    <x v="1"/>
    <x v="1148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46"/>
    <x v="0"/>
    <x v="1678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749"/>
    <x v="0"/>
    <x v="1796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753"/>
    <x v="1"/>
    <x v="1622"/>
    <x v="0"/>
    <x v="70"/>
    <x v="17"/>
    <x v="1"/>
    <x v="0"/>
    <x v="1"/>
    <x v="5"/>
    <x v="0"/>
    <x v="0"/>
    <x v="0"/>
    <x v="1"/>
    <x v="1"/>
    <x v="1"/>
    <x v="0"/>
    <x v="0"/>
    <x v="1"/>
    <x v="0"/>
  </r>
  <r>
    <x v="6"/>
    <x v="20756"/>
    <x v="0"/>
    <x v="1681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757"/>
    <x v="1"/>
    <x v="1676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760"/>
    <x v="0"/>
    <x v="1657"/>
    <x v="0"/>
    <x v="70"/>
    <x v="17"/>
    <x v="1"/>
    <x v="0"/>
    <x v="1"/>
    <x v="5"/>
    <x v="0"/>
    <x v="0"/>
    <x v="0"/>
    <x v="1"/>
    <x v="1"/>
    <x v="1"/>
    <x v="0"/>
    <x v="0"/>
    <x v="1"/>
    <x v="0"/>
  </r>
  <r>
    <x v="6"/>
    <x v="20761"/>
    <x v="1"/>
    <x v="1465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62"/>
    <x v="0"/>
    <x v="1776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765"/>
    <x v="0"/>
    <x v="1050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68"/>
    <x v="0"/>
    <x v="1054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69"/>
    <x v="0"/>
    <x v="1149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72"/>
    <x v="0"/>
    <x v="1276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73"/>
    <x v="1"/>
    <x v="921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80"/>
    <x v="1"/>
    <x v="761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83"/>
    <x v="0"/>
    <x v="1464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84"/>
    <x v="0"/>
    <x v="1580"/>
    <x v="2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788"/>
    <x v="1"/>
    <x v="1072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90"/>
    <x v="1"/>
    <x v="811"/>
    <x v="1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95"/>
    <x v="1"/>
    <x v="743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97"/>
    <x v="1"/>
    <x v="925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799"/>
    <x v="1"/>
    <x v="1054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815"/>
    <x v="0"/>
    <x v="146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18"/>
    <x v="1"/>
    <x v="966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818"/>
    <x v="0"/>
    <x v="1463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20"/>
    <x v="1"/>
    <x v="1054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822"/>
    <x v="0"/>
    <x v="1260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23"/>
    <x v="1"/>
    <x v="1007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825"/>
    <x v="1"/>
    <x v="1008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825"/>
    <x v="0"/>
    <x v="1361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27"/>
    <x v="0"/>
    <x v="1390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34"/>
    <x v="0"/>
    <x v="1843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835"/>
    <x v="0"/>
    <x v="1821"/>
    <x v="2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843"/>
    <x v="0"/>
    <x v="2078"/>
    <x v="2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846"/>
    <x v="0"/>
    <x v="1859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853"/>
    <x v="0"/>
    <x v="1998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861"/>
    <x v="1"/>
    <x v="1438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63"/>
    <x v="1"/>
    <x v="1547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67"/>
    <x v="1"/>
    <x v="1052"/>
    <x v="0"/>
    <x v="70"/>
    <x v="17"/>
    <x v="1"/>
    <x v="0"/>
    <x v="1"/>
    <x v="3"/>
    <x v="0"/>
    <x v="0"/>
    <x v="0"/>
    <x v="1"/>
    <x v="1"/>
    <x v="1"/>
    <x v="0"/>
    <x v="0"/>
    <x v="1"/>
    <x v="0"/>
  </r>
  <r>
    <x v="6"/>
    <x v="20868"/>
    <x v="1"/>
    <x v="1227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70"/>
    <x v="0"/>
    <x v="1870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874"/>
    <x v="0"/>
    <x v="1559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89"/>
    <x v="0"/>
    <x v="1746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892"/>
    <x v="1"/>
    <x v="1473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95"/>
    <x v="0"/>
    <x v="1528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899"/>
    <x v="0"/>
    <x v="1227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906"/>
    <x v="0"/>
    <x v="1359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908"/>
    <x v="1"/>
    <x v="1133"/>
    <x v="0"/>
    <x v="70"/>
    <x v="17"/>
    <x v="1"/>
    <x v="0"/>
    <x v="1"/>
    <x v="4"/>
    <x v="0"/>
    <x v="0"/>
    <x v="0"/>
    <x v="1"/>
    <x v="1"/>
    <x v="1"/>
    <x v="0"/>
    <x v="0"/>
    <x v="1"/>
    <x v="0"/>
  </r>
  <r>
    <x v="6"/>
    <x v="20915"/>
    <x v="0"/>
    <x v="1763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918"/>
    <x v="0"/>
    <x v="1926"/>
    <x v="0"/>
    <x v="70"/>
    <x v="17"/>
    <x v="1"/>
    <x v="0"/>
    <x v="1"/>
    <x v="5"/>
    <x v="1"/>
    <x v="0"/>
    <x v="0"/>
    <x v="1"/>
    <x v="1"/>
    <x v="1"/>
    <x v="0"/>
    <x v="0"/>
    <x v="1"/>
    <x v="0"/>
  </r>
  <r>
    <x v="6"/>
    <x v="20926"/>
    <x v="1"/>
    <x v="1173"/>
    <x v="2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30"/>
    <x v="0"/>
    <x v="2150"/>
    <x v="0"/>
    <x v="71"/>
    <x v="17"/>
    <x v="1"/>
    <x v="0"/>
    <x v="1"/>
    <x v="6"/>
    <x v="1"/>
    <x v="0"/>
    <x v="0"/>
    <x v="1"/>
    <x v="1"/>
    <x v="1"/>
    <x v="0"/>
    <x v="0"/>
    <x v="1"/>
    <x v="0"/>
  </r>
  <r>
    <x v="6"/>
    <x v="20935"/>
    <x v="1"/>
    <x v="673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0937"/>
    <x v="0"/>
    <x v="1723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0941"/>
    <x v="0"/>
    <x v="1842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0959"/>
    <x v="1"/>
    <x v="1284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60"/>
    <x v="1"/>
    <x v="1391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63"/>
    <x v="1"/>
    <x v="1414"/>
    <x v="2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67"/>
    <x v="0"/>
    <x v="1324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68"/>
    <x v="0"/>
    <x v="1150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71"/>
    <x v="0"/>
    <x v="1358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79"/>
    <x v="1"/>
    <x v="879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0980"/>
    <x v="1"/>
    <x v="1095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0982"/>
    <x v="0"/>
    <x v="698"/>
    <x v="2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0983"/>
    <x v="0"/>
    <x v="523"/>
    <x v="0"/>
    <x v="71"/>
    <x v="17"/>
    <x v="1"/>
    <x v="0"/>
    <x v="1"/>
    <x v="2"/>
    <x v="0"/>
    <x v="0"/>
    <x v="0"/>
    <x v="1"/>
    <x v="1"/>
    <x v="1"/>
    <x v="0"/>
    <x v="0"/>
    <x v="1"/>
    <x v="0"/>
  </r>
  <r>
    <x v="6"/>
    <x v="20984"/>
    <x v="1"/>
    <x v="1013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0985"/>
    <x v="1"/>
    <x v="961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0986"/>
    <x v="0"/>
    <x v="131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88"/>
    <x v="0"/>
    <x v="1273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90"/>
    <x v="1"/>
    <x v="987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0998"/>
    <x v="1"/>
    <x v="143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0999"/>
    <x v="0"/>
    <x v="1410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15"/>
    <x v="0"/>
    <x v="1659"/>
    <x v="0"/>
    <x v="71"/>
    <x v="17"/>
    <x v="1"/>
    <x v="0"/>
    <x v="1"/>
    <x v="5"/>
    <x v="0"/>
    <x v="0"/>
    <x v="0"/>
    <x v="1"/>
    <x v="1"/>
    <x v="1"/>
    <x v="0"/>
    <x v="0"/>
    <x v="1"/>
    <x v="0"/>
  </r>
  <r>
    <x v="6"/>
    <x v="21016"/>
    <x v="1"/>
    <x v="1086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017"/>
    <x v="1"/>
    <x v="1029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020"/>
    <x v="0"/>
    <x v="1404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21"/>
    <x v="1"/>
    <x v="1103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022"/>
    <x v="1"/>
    <x v="1473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23"/>
    <x v="1"/>
    <x v="120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25"/>
    <x v="0"/>
    <x v="1655"/>
    <x v="0"/>
    <x v="71"/>
    <x v="17"/>
    <x v="1"/>
    <x v="0"/>
    <x v="1"/>
    <x v="5"/>
    <x v="0"/>
    <x v="0"/>
    <x v="0"/>
    <x v="1"/>
    <x v="1"/>
    <x v="1"/>
    <x v="0"/>
    <x v="0"/>
    <x v="1"/>
    <x v="0"/>
  </r>
  <r>
    <x v="6"/>
    <x v="21026"/>
    <x v="1"/>
    <x v="1308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28"/>
    <x v="1"/>
    <x v="131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31"/>
    <x v="1"/>
    <x v="1073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052"/>
    <x v="0"/>
    <x v="1045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061"/>
    <x v="1"/>
    <x v="1276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63"/>
    <x v="0"/>
    <x v="129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63"/>
    <x v="1"/>
    <x v="1230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65"/>
    <x v="0"/>
    <x v="789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070"/>
    <x v="1"/>
    <x v="143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74"/>
    <x v="0"/>
    <x v="1676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075"/>
    <x v="0"/>
    <x v="1590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80"/>
    <x v="0"/>
    <x v="1710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082"/>
    <x v="1"/>
    <x v="145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85"/>
    <x v="1"/>
    <x v="1718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087"/>
    <x v="0"/>
    <x v="131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88"/>
    <x v="0"/>
    <x v="1461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095"/>
    <x v="0"/>
    <x v="1634"/>
    <x v="0"/>
    <x v="71"/>
    <x v="17"/>
    <x v="1"/>
    <x v="0"/>
    <x v="1"/>
    <x v="5"/>
    <x v="0"/>
    <x v="0"/>
    <x v="0"/>
    <x v="1"/>
    <x v="1"/>
    <x v="1"/>
    <x v="0"/>
    <x v="0"/>
    <x v="1"/>
    <x v="0"/>
  </r>
  <r>
    <x v="6"/>
    <x v="21100"/>
    <x v="1"/>
    <x v="1269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01"/>
    <x v="0"/>
    <x v="1478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04"/>
    <x v="1"/>
    <x v="1369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07"/>
    <x v="1"/>
    <x v="114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12"/>
    <x v="0"/>
    <x v="1571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33"/>
    <x v="1"/>
    <x v="869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34"/>
    <x v="0"/>
    <x v="1860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135"/>
    <x v="1"/>
    <x v="839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38"/>
    <x v="1"/>
    <x v="971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42"/>
    <x v="1"/>
    <x v="973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50"/>
    <x v="0"/>
    <x v="1638"/>
    <x v="0"/>
    <x v="71"/>
    <x v="17"/>
    <x v="1"/>
    <x v="0"/>
    <x v="1"/>
    <x v="5"/>
    <x v="0"/>
    <x v="0"/>
    <x v="0"/>
    <x v="1"/>
    <x v="1"/>
    <x v="1"/>
    <x v="0"/>
    <x v="0"/>
    <x v="1"/>
    <x v="0"/>
  </r>
  <r>
    <x v="6"/>
    <x v="21153"/>
    <x v="1"/>
    <x v="1517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56"/>
    <x v="1"/>
    <x v="1350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63"/>
    <x v="1"/>
    <x v="645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64"/>
    <x v="1"/>
    <x v="739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70"/>
    <x v="1"/>
    <x v="151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72"/>
    <x v="0"/>
    <x v="158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75"/>
    <x v="0"/>
    <x v="1987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176"/>
    <x v="1"/>
    <x v="1560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79"/>
    <x v="1"/>
    <x v="1036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81"/>
    <x v="1"/>
    <x v="1139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84"/>
    <x v="0"/>
    <x v="1346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88"/>
    <x v="1"/>
    <x v="127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191"/>
    <x v="1"/>
    <x v="767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197"/>
    <x v="1"/>
    <x v="1732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207"/>
    <x v="0"/>
    <x v="981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210"/>
    <x v="0"/>
    <x v="1647"/>
    <x v="0"/>
    <x v="71"/>
    <x v="17"/>
    <x v="1"/>
    <x v="0"/>
    <x v="1"/>
    <x v="5"/>
    <x v="0"/>
    <x v="0"/>
    <x v="0"/>
    <x v="1"/>
    <x v="1"/>
    <x v="1"/>
    <x v="0"/>
    <x v="0"/>
    <x v="1"/>
    <x v="0"/>
  </r>
  <r>
    <x v="6"/>
    <x v="21214"/>
    <x v="1"/>
    <x v="1467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17"/>
    <x v="1"/>
    <x v="1754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218"/>
    <x v="0"/>
    <x v="1457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25"/>
    <x v="1"/>
    <x v="520"/>
    <x v="0"/>
    <x v="71"/>
    <x v="17"/>
    <x v="1"/>
    <x v="0"/>
    <x v="1"/>
    <x v="2"/>
    <x v="0"/>
    <x v="0"/>
    <x v="0"/>
    <x v="1"/>
    <x v="1"/>
    <x v="1"/>
    <x v="0"/>
    <x v="0"/>
    <x v="1"/>
    <x v="0"/>
  </r>
  <r>
    <x v="6"/>
    <x v="21228"/>
    <x v="1"/>
    <x v="1825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239"/>
    <x v="1"/>
    <x v="1068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249"/>
    <x v="0"/>
    <x v="1555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51"/>
    <x v="0"/>
    <x v="158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55"/>
    <x v="0"/>
    <x v="1966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261"/>
    <x v="0"/>
    <x v="142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64"/>
    <x v="1"/>
    <x v="123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66"/>
    <x v="1"/>
    <x v="1113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270"/>
    <x v="1"/>
    <x v="1010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275"/>
    <x v="1"/>
    <x v="1219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78"/>
    <x v="0"/>
    <x v="128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81"/>
    <x v="1"/>
    <x v="1473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83"/>
    <x v="0"/>
    <x v="1679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284"/>
    <x v="0"/>
    <x v="1620"/>
    <x v="0"/>
    <x v="71"/>
    <x v="17"/>
    <x v="1"/>
    <x v="0"/>
    <x v="1"/>
    <x v="5"/>
    <x v="0"/>
    <x v="0"/>
    <x v="0"/>
    <x v="1"/>
    <x v="1"/>
    <x v="1"/>
    <x v="0"/>
    <x v="0"/>
    <x v="1"/>
    <x v="0"/>
  </r>
  <r>
    <x v="6"/>
    <x v="21286"/>
    <x v="1"/>
    <x v="1229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291"/>
    <x v="1"/>
    <x v="1401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304"/>
    <x v="1"/>
    <x v="1218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305"/>
    <x v="1"/>
    <x v="1076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306"/>
    <x v="1"/>
    <x v="1100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307"/>
    <x v="1"/>
    <x v="1138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307"/>
    <x v="0"/>
    <x v="1589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308"/>
    <x v="1"/>
    <x v="937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309"/>
    <x v="0"/>
    <x v="1703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329"/>
    <x v="0"/>
    <x v="157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333"/>
    <x v="0"/>
    <x v="1948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336"/>
    <x v="0"/>
    <x v="869"/>
    <x v="0"/>
    <x v="71"/>
    <x v="17"/>
    <x v="1"/>
    <x v="0"/>
    <x v="1"/>
    <x v="3"/>
    <x v="0"/>
    <x v="0"/>
    <x v="0"/>
    <x v="1"/>
    <x v="1"/>
    <x v="1"/>
    <x v="0"/>
    <x v="0"/>
    <x v="1"/>
    <x v="0"/>
  </r>
  <r>
    <x v="6"/>
    <x v="21339"/>
    <x v="0"/>
    <x v="1674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344"/>
    <x v="1"/>
    <x v="1436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346"/>
    <x v="1"/>
    <x v="1442"/>
    <x v="0"/>
    <x v="71"/>
    <x v="17"/>
    <x v="1"/>
    <x v="0"/>
    <x v="1"/>
    <x v="4"/>
    <x v="0"/>
    <x v="0"/>
    <x v="0"/>
    <x v="1"/>
    <x v="1"/>
    <x v="1"/>
    <x v="0"/>
    <x v="0"/>
    <x v="1"/>
    <x v="0"/>
  </r>
  <r>
    <x v="6"/>
    <x v="21356"/>
    <x v="0"/>
    <x v="1862"/>
    <x v="0"/>
    <x v="71"/>
    <x v="17"/>
    <x v="1"/>
    <x v="0"/>
    <x v="1"/>
    <x v="5"/>
    <x v="1"/>
    <x v="0"/>
    <x v="0"/>
    <x v="1"/>
    <x v="1"/>
    <x v="1"/>
    <x v="0"/>
    <x v="0"/>
    <x v="1"/>
    <x v="0"/>
  </r>
  <r>
    <x v="6"/>
    <x v="21367"/>
    <x v="0"/>
    <x v="2101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372"/>
    <x v="0"/>
    <x v="1386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387"/>
    <x v="0"/>
    <x v="1853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389"/>
    <x v="0"/>
    <x v="1596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06"/>
    <x v="1"/>
    <x v="1538"/>
    <x v="2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07"/>
    <x v="1"/>
    <x v="1062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409"/>
    <x v="1"/>
    <x v="1104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411"/>
    <x v="1"/>
    <x v="1128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13"/>
    <x v="1"/>
    <x v="1220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15"/>
    <x v="1"/>
    <x v="1021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417"/>
    <x v="1"/>
    <x v="1162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18"/>
    <x v="1"/>
    <x v="1132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23"/>
    <x v="0"/>
    <x v="1433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27"/>
    <x v="0"/>
    <x v="1893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441"/>
    <x v="1"/>
    <x v="1574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43"/>
    <x v="1"/>
    <x v="1321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44"/>
    <x v="1"/>
    <x v="1315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46"/>
    <x v="1"/>
    <x v="1178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48"/>
    <x v="1"/>
    <x v="1279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49"/>
    <x v="1"/>
    <x v="1021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451"/>
    <x v="1"/>
    <x v="871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452"/>
    <x v="0"/>
    <x v="2034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460"/>
    <x v="1"/>
    <x v="803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463"/>
    <x v="0"/>
    <x v="1061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467"/>
    <x v="0"/>
    <x v="1658"/>
    <x v="0"/>
    <x v="72"/>
    <x v="18"/>
    <x v="1"/>
    <x v="0"/>
    <x v="1"/>
    <x v="5"/>
    <x v="0"/>
    <x v="0"/>
    <x v="0"/>
    <x v="1"/>
    <x v="1"/>
    <x v="1"/>
    <x v="0"/>
    <x v="0"/>
    <x v="1"/>
    <x v="0"/>
  </r>
  <r>
    <x v="6"/>
    <x v="21468"/>
    <x v="1"/>
    <x v="1192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69"/>
    <x v="1"/>
    <x v="1315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489"/>
    <x v="1"/>
    <x v="1874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509"/>
    <x v="1"/>
    <x v="1510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09"/>
    <x v="0"/>
    <x v="1637"/>
    <x v="0"/>
    <x v="72"/>
    <x v="18"/>
    <x v="1"/>
    <x v="0"/>
    <x v="1"/>
    <x v="5"/>
    <x v="0"/>
    <x v="0"/>
    <x v="0"/>
    <x v="1"/>
    <x v="1"/>
    <x v="1"/>
    <x v="0"/>
    <x v="0"/>
    <x v="1"/>
    <x v="0"/>
  </r>
  <r>
    <x v="6"/>
    <x v="21513"/>
    <x v="0"/>
    <x v="1420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14"/>
    <x v="0"/>
    <x v="1389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16"/>
    <x v="0"/>
    <x v="1456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22"/>
    <x v="0"/>
    <x v="1107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524"/>
    <x v="0"/>
    <x v="1448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25"/>
    <x v="1"/>
    <x v="967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528"/>
    <x v="1"/>
    <x v="1246"/>
    <x v="2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28"/>
    <x v="1"/>
    <x v="1244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28"/>
    <x v="0"/>
    <x v="1364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34"/>
    <x v="1"/>
    <x v="691"/>
    <x v="2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537"/>
    <x v="1"/>
    <x v="808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538"/>
    <x v="1"/>
    <x v="874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540"/>
    <x v="0"/>
    <x v="536"/>
    <x v="0"/>
    <x v="72"/>
    <x v="18"/>
    <x v="1"/>
    <x v="0"/>
    <x v="1"/>
    <x v="2"/>
    <x v="0"/>
    <x v="0"/>
    <x v="0"/>
    <x v="1"/>
    <x v="1"/>
    <x v="1"/>
    <x v="0"/>
    <x v="0"/>
    <x v="1"/>
    <x v="0"/>
  </r>
  <r>
    <x v="6"/>
    <x v="21541"/>
    <x v="1"/>
    <x v="1270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43"/>
    <x v="0"/>
    <x v="927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544"/>
    <x v="1"/>
    <x v="1258"/>
    <x v="2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45"/>
    <x v="0"/>
    <x v="1272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46"/>
    <x v="0"/>
    <x v="1205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61"/>
    <x v="1"/>
    <x v="1406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62"/>
    <x v="0"/>
    <x v="947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569"/>
    <x v="0"/>
    <x v="1320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71"/>
    <x v="0"/>
    <x v="1849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573"/>
    <x v="0"/>
    <x v="1653"/>
    <x v="0"/>
    <x v="72"/>
    <x v="18"/>
    <x v="1"/>
    <x v="0"/>
    <x v="1"/>
    <x v="5"/>
    <x v="0"/>
    <x v="0"/>
    <x v="0"/>
    <x v="1"/>
    <x v="1"/>
    <x v="1"/>
    <x v="0"/>
    <x v="0"/>
    <x v="1"/>
    <x v="0"/>
  </r>
  <r>
    <x v="6"/>
    <x v="21574"/>
    <x v="0"/>
    <x v="1628"/>
    <x v="0"/>
    <x v="72"/>
    <x v="18"/>
    <x v="1"/>
    <x v="0"/>
    <x v="1"/>
    <x v="5"/>
    <x v="0"/>
    <x v="0"/>
    <x v="0"/>
    <x v="1"/>
    <x v="1"/>
    <x v="1"/>
    <x v="0"/>
    <x v="0"/>
    <x v="1"/>
    <x v="0"/>
  </r>
  <r>
    <x v="6"/>
    <x v="21576"/>
    <x v="0"/>
    <x v="1557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80"/>
    <x v="1"/>
    <x v="1706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596"/>
    <x v="0"/>
    <x v="1466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98"/>
    <x v="1"/>
    <x v="1224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599"/>
    <x v="1"/>
    <x v="1177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04"/>
    <x v="0"/>
    <x v="1747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605"/>
    <x v="0"/>
    <x v="1598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06"/>
    <x v="0"/>
    <x v="1818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621"/>
    <x v="0"/>
    <x v="1894"/>
    <x v="2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623"/>
    <x v="0"/>
    <x v="1326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24"/>
    <x v="0"/>
    <x v="1188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25"/>
    <x v="0"/>
    <x v="1756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641"/>
    <x v="0"/>
    <x v="1229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46"/>
    <x v="0"/>
    <x v="1577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49"/>
    <x v="0"/>
    <x v="2095"/>
    <x v="0"/>
    <x v="72"/>
    <x v="18"/>
    <x v="1"/>
    <x v="0"/>
    <x v="1"/>
    <x v="5"/>
    <x v="1"/>
    <x v="0"/>
    <x v="0"/>
    <x v="1"/>
    <x v="1"/>
    <x v="1"/>
    <x v="0"/>
    <x v="0"/>
    <x v="1"/>
    <x v="0"/>
  </r>
  <r>
    <x v="6"/>
    <x v="21660"/>
    <x v="0"/>
    <x v="1656"/>
    <x v="0"/>
    <x v="72"/>
    <x v="18"/>
    <x v="1"/>
    <x v="0"/>
    <x v="1"/>
    <x v="5"/>
    <x v="0"/>
    <x v="0"/>
    <x v="0"/>
    <x v="1"/>
    <x v="1"/>
    <x v="1"/>
    <x v="0"/>
    <x v="0"/>
    <x v="1"/>
    <x v="0"/>
  </r>
  <r>
    <x v="6"/>
    <x v="21664"/>
    <x v="1"/>
    <x v="693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665"/>
    <x v="1"/>
    <x v="770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666"/>
    <x v="1"/>
    <x v="820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667"/>
    <x v="1"/>
    <x v="833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668"/>
    <x v="1"/>
    <x v="1575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72"/>
    <x v="0"/>
    <x v="1551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690"/>
    <x v="0"/>
    <x v="2419"/>
    <x v="0"/>
    <x v="72"/>
    <x v="18"/>
    <x v="1"/>
    <x v="0"/>
    <x v="1"/>
    <x v="6"/>
    <x v="1"/>
    <x v="1"/>
    <x v="0"/>
    <x v="1"/>
    <x v="1"/>
    <x v="1"/>
    <x v="0"/>
    <x v="0"/>
    <x v="1"/>
    <x v="0"/>
  </r>
  <r>
    <x v="6"/>
    <x v="21693"/>
    <x v="0"/>
    <x v="1646"/>
    <x v="0"/>
    <x v="72"/>
    <x v="18"/>
    <x v="1"/>
    <x v="0"/>
    <x v="1"/>
    <x v="5"/>
    <x v="0"/>
    <x v="0"/>
    <x v="0"/>
    <x v="1"/>
    <x v="1"/>
    <x v="1"/>
    <x v="0"/>
    <x v="0"/>
    <x v="1"/>
    <x v="0"/>
  </r>
  <r>
    <x v="6"/>
    <x v="21704"/>
    <x v="1"/>
    <x v="774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710"/>
    <x v="1"/>
    <x v="946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711"/>
    <x v="1"/>
    <x v="861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712"/>
    <x v="1"/>
    <x v="729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714"/>
    <x v="1"/>
    <x v="1255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715"/>
    <x v="1"/>
    <x v="1398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716"/>
    <x v="1"/>
    <x v="1091"/>
    <x v="0"/>
    <x v="72"/>
    <x v="18"/>
    <x v="1"/>
    <x v="0"/>
    <x v="1"/>
    <x v="3"/>
    <x v="0"/>
    <x v="0"/>
    <x v="0"/>
    <x v="1"/>
    <x v="1"/>
    <x v="1"/>
    <x v="0"/>
    <x v="0"/>
    <x v="1"/>
    <x v="0"/>
  </r>
  <r>
    <x v="6"/>
    <x v="21718"/>
    <x v="0"/>
    <x v="1415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721"/>
    <x v="1"/>
    <x v="1423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721"/>
    <x v="1"/>
    <x v="1289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721"/>
    <x v="0"/>
    <x v="1648"/>
    <x v="0"/>
    <x v="72"/>
    <x v="18"/>
    <x v="1"/>
    <x v="0"/>
    <x v="1"/>
    <x v="5"/>
    <x v="0"/>
    <x v="0"/>
    <x v="0"/>
    <x v="1"/>
    <x v="1"/>
    <x v="1"/>
    <x v="0"/>
    <x v="0"/>
    <x v="1"/>
    <x v="0"/>
  </r>
  <r>
    <x v="6"/>
    <x v="21729"/>
    <x v="1"/>
    <x v="1442"/>
    <x v="0"/>
    <x v="72"/>
    <x v="18"/>
    <x v="1"/>
    <x v="0"/>
    <x v="1"/>
    <x v="4"/>
    <x v="0"/>
    <x v="0"/>
    <x v="0"/>
    <x v="1"/>
    <x v="1"/>
    <x v="1"/>
    <x v="0"/>
    <x v="0"/>
    <x v="1"/>
    <x v="0"/>
  </r>
  <r>
    <x v="6"/>
    <x v="21741"/>
    <x v="0"/>
    <x v="1699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747"/>
    <x v="0"/>
    <x v="1259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749"/>
    <x v="0"/>
    <x v="1475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751"/>
    <x v="1"/>
    <x v="811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752"/>
    <x v="1"/>
    <x v="1053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755"/>
    <x v="1"/>
    <x v="1103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760"/>
    <x v="0"/>
    <x v="1595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771"/>
    <x v="1"/>
    <x v="1201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772"/>
    <x v="1"/>
    <x v="1058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777"/>
    <x v="1"/>
    <x v="1165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781"/>
    <x v="0"/>
    <x v="1744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783"/>
    <x v="0"/>
    <x v="1356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787"/>
    <x v="0"/>
    <x v="1347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00"/>
    <x v="1"/>
    <x v="1770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806"/>
    <x v="1"/>
    <x v="1276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07"/>
    <x v="1"/>
    <x v="1195"/>
    <x v="2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08"/>
    <x v="1"/>
    <x v="1427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17"/>
    <x v="0"/>
    <x v="1128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18"/>
    <x v="0"/>
    <x v="1310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19"/>
    <x v="0"/>
    <x v="1593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20"/>
    <x v="0"/>
    <x v="1594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22"/>
    <x v="1"/>
    <x v="1930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828"/>
    <x v="1"/>
    <x v="1285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29"/>
    <x v="1"/>
    <x v="1330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34"/>
    <x v="0"/>
    <x v="1466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42"/>
    <x v="0"/>
    <x v="1380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46"/>
    <x v="0"/>
    <x v="2153"/>
    <x v="0"/>
    <x v="73"/>
    <x v="18"/>
    <x v="1"/>
    <x v="0"/>
    <x v="1"/>
    <x v="6"/>
    <x v="1"/>
    <x v="0"/>
    <x v="0"/>
    <x v="1"/>
    <x v="1"/>
    <x v="1"/>
    <x v="0"/>
    <x v="0"/>
    <x v="1"/>
    <x v="0"/>
  </r>
  <r>
    <x v="6"/>
    <x v="21851"/>
    <x v="1"/>
    <x v="1712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856"/>
    <x v="1"/>
    <x v="859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858"/>
    <x v="0"/>
    <x v="1418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73"/>
    <x v="0"/>
    <x v="2000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884"/>
    <x v="0"/>
    <x v="1282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88"/>
    <x v="0"/>
    <x v="1605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90"/>
    <x v="0"/>
    <x v="1593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895"/>
    <x v="0"/>
    <x v="1430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00"/>
    <x v="1"/>
    <x v="385"/>
    <x v="0"/>
    <x v="73"/>
    <x v="18"/>
    <x v="1"/>
    <x v="0"/>
    <x v="1"/>
    <x v="2"/>
    <x v="0"/>
    <x v="0"/>
    <x v="0"/>
    <x v="1"/>
    <x v="1"/>
    <x v="1"/>
    <x v="0"/>
    <x v="0"/>
    <x v="1"/>
    <x v="0"/>
  </r>
  <r>
    <x v="6"/>
    <x v="21902"/>
    <x v="1"/>
    <x v="449"/>
    <x v="0"/>
    <x v="73"/>
    <x v="18"/>
    <x v="1"/>
    <x v="0"/>
    <x v="1"/>
    <x v="2"/>
    <x v="0"/>
    <x v="0"/>
    <x v="0"/>
    <x v="1"/>
    <x v="1"/>
    <x v="1"/>
    <x v="0"/>
    <x v="0"/>
    <x v="1"/>
    <x v="0"/>
  </r>
  <r>
    <x v="6"/>
    <x v="21903"/>
    <x v="1"/>
    <x v="1126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04"/>
    <x v="0"/>
    <x v="1560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05"/>
    <x v="0"/>
    <x v="1386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06"/>
    <x v="0"/>
    <x v="1165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18"/>
    <x v="1"/>
    <x v="1112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920"/>
    <x v="1"/>
    <x v="1648"/>
    <x v="0"/>
    <x v="73"/>
    <x v="18"/>
    <x v="1"/>
    <x v="0"/>
    <x v="1"/>
    <x v="5"/>
    <x v="0"/>
    <x v="0"/>
    <x v="0"/>
    <x v="1"/>
    <x v="1"/>
    <x v="1"/>
    <x v="0"/>
    <x v="0"/>
    <x v="1"/>
    <x v="0"/>
  </r>
  <r>
    <x v="6"/>
    <x v="21924"/>
    <x v="0"/>
    <x v="1620"/>
    <x v="0"/>
    <x v="73"/>
    <x v="18"/>
    <x v="1"/>
    <x v="0"/>
    <x v="1"/>
    <x v="5"/>
    <x v="0"/>
    <x v="0"/>
    <x v="0"/>
    <x v="1"/>
    <x v="1"/>
    <x v="1"/>
    <x v="0"/>
    <x v="0"/>
    <x v="1"/>
    <x v="0"/>
  </r>
  <r>
    <x v="6"/>
    <x v="21928"/>
    <x v="0"/>
    <x v="1901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930"/>
    <x v="0"/>
    <x v="1392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40"/>
    <x v="1"/>
    <x v="2458"/>
    <x v="0"/>
    <x v="73"/>
    <x v="18"/>
    <x v="1"/>
    <x v="0"/>
    <x v="1"/>
    <x v="7"/>
    <x v="1"/>
    <x v="1"/>
    <x v="0"/>
    <x v="1"/>
    <x v="1"/>
    <x v="1"/>
    <x v="0"/>
    <x v="0"/>
    <x v="1"/>
    <x v="0"/>
  </r>
  <r>
    <x v="6"/>
    <x v="21945"/>
    <x v="1"/>
    <x v="1164"/>
    <x v="1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54"/>
    <x v="0"/>
    <x v="1174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55"/>
    <x v="0"/>
    <x v="1102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976"/>
    <x v="1"/>
    <x v="1094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1979"/>
    <x v="0"/>
    <x v="2158"/>
    <x v="0"/>
    <x v="73"/>
    <x v="18"/>
    <x v="1"/>
    <x v="0"/>
    <x v="1"/>
    <x v="6"/>
    <x v="1"/>
    <x v="0"/>
    <x v="0"/>
    <x v="1"/>
    <x v="1"/>
    <x v="1"/>
    <x v="0"/>
    <x v="0"/>
    <x v="1"/>
    <x v="0"/>
  </r>
  <r>
    <x v="6"/>
    <x v="21981"/>
    <x v="0"/>
    <x v="1935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1993"/>
    <x v="0"/>
    <x v="2335"/>
    <x v="0"/>
    <x v="73"/>
    <x v="18"/>
    <x v="1"/>
    <x v="0"/>
    <x v="1"/>
    <x v="6"/>
    <x v="1"/>
    <x v="1"/>
    <x v="0"/>
    <x v="1"/>
    <x v="1"/>
    <x v="1"/>
    <x v="0"/>
    <x v="0"/>
    <x v="1"/>
    <x v="0"/>
  </r>
  <r>
    <x v="6"/>
    <x v="21998"/>
    <x v="1"/>
    <x v="1126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1999"/>
    <x v="0"/>
    <x v="2020"/>
    <x v="0"/>
    <x v="73"/>
    <x v="18"/>
    <x v="1"/>
    <x v="0"/>
    <x v="1"/>
    <x v="5"/>
    <x v="1"/>
    <x v="0"/>
    <x v="0"/>
    <x v="1"/>
    <x v="1"/>
    <x v="1"/>
    <x v="0"/>
    <x v="0"/>
    <x v="1"/>
    <x v="0"/>
  </r>
  <r>
    <x v="6"/>
    <x v="22001"/>
    <x v="1"/>
    <x v="1120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12"/>
    <x v="0"/>
    <x v="2307"/>
    <x v="0"/>
    <x v="73"/>
    <x v="18"/>
    <x v="1"/>
    <x v="0"/>
    <x v="1"/>
    <x v="6"/>
    <x v="1"/>
    <x v="1"/>
    <x v="0"/>
    <x v="1"/>
    <x v="1"/>
    <x v="1"/>
    <x v="0"/>
    <x v="0"/>
    <x v="1"/>
    <x v="0"/>
  </r>
  <r>
    <x v="6"/>
    <x v="22015"/>
    <x v="1"/>
    <x v="1137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17"/>
    <x v="1"/>
    <x v="1278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33"/>
    <x v="1"/>
    <x v="1274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37"/>
    <x v="1"/>
    <x v="798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38"/>
    <x v="0"/>
    <x v="1272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43"/>
    <x v="0"/>
    <x v="1341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47"/>
    <x v="0"/>
    <x v="1066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48"/>
    <x v="0"/>
    <x v="1055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51"/>
    <x v="0"/>
    <x v="844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63"/>
    <x v="0"/>
    <x v="970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64"/>
    <x v="0"/>
    <x v="900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76"/>
    <x v="1"/>
    <x v="749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77"/>
    <x v="1"/>
    <x v="1048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78"/>
    <x v="1"/>
    <x v="1194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79"/>
    <x v="1"/>
    <x v="940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80"/>
    <x v="1"/>
    <x v="962"/>
    <x v="0"/>
    <x v="73"/>
    <x v="18"/>
    <x v="1"/>
    <x v="0"/>
    <x v="1"/>
    <x v="3"/>
    <x v="0"/>
    <x v="0"/>
    <x v="0"/>
    <x v="1"/>
    <x v="1"/>
    <x v="1"/>
    <x v="0"/>
    <x v="0"/>
    <x v="1"/>
    <x v="0"/>
  </r>
  <r>
    <x v="6"/>
    <x v="22084"/>
    <x v="0"/>
    <x v="1498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085"/>
    <x v="0"/>
    <x v="1506"/>
    <x v="0"/>
    <x v="73"/>
    <x v="18"/>
    <x v="1"/>
    <x v="0"/>
    <x v="1"/>
    <x v="4"/>
    <x v="0"/>
    <x v="0"/>
    <x v="0"/>
    <x v="1"/>
    <x v="1"/>
    <x v="1"/>
    <x v="0"/>
    <x v="0"/>
    <x v="1"/>
    <x v="0"/>
  </r>
  <r>
    <x v="6"/>
    <x v="22106"/>
    <x v="0"/>
    <x v="1497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12"/>
    <x v="1"/>
    <x v="1151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13"/>
    <x v="1"/>
    <x v="1155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16"/>
    <x v="1"/>
    <x v="1551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24"/>
    <x v="0"/>
    <x v="812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127"/>
    <x v="1"/>
    <x v="1182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28"/>
    <x v="1"/>
    <x v="1379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34"/>
    <x v="1"/>
    <x v="1319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36"/>
    <x v="1"/>
    <x v="1702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147"/>
    <x v="0"/>
    <x v="1818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157"/>
    <x v="0"/>
    <x v="1568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62"/>
    <x v="1"/>
    <x v="973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163"/>
    <x v="0"/>
    <x v="1536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73"/>
    <x v="0"/>
    <x v="750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178"/>
    <x v="1"/>
    <x v="1179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78"/>
    <x v="1"/>
    <x v="1211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78"/>
    <x v="0"/>
    <x v="1139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80"/>
    <x v="0"/>
    <x v="1510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181"/>
    <x v="0"/>
    <x v="1654"/>
    <x v="0"/>
    <x v="74"/>
    <x v="18"/>
    <x v="1"/>
    <x v="0"/>
    <x v="1"/>
    <x v="5"/>
    <x v="0"/>
    <x v="0"/>
    <x v="0"/>
    <x v="1"/>
    <x v="1"/>
    <x v="1"/>
    <x v="0"/>
    <x v="0"/>
    <x v="1"/>
    <x v="0"/>
  </r>
  <r>
    <x v="6"/>
    <x v="22185"/>
    <x v="0"/>
    <x v="2016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186"/>
    <x v="0"/>
    <x v="2278"/>
    <x v="0"/>
    <x v="74"/>
    <x v="18"/>
    <x v="1"/>
    <x v="0"/>
    <x v="1"/>
    <x v="6"/>
    <x v="1"/>
    <x v="1"/>
    <x v="0"/>
    <x v="1"/>
    <x v="1"/>
    <x v="1"/>
    <x v="0"/>
    <x v="0"/>
    <x v="1"/>
    <x v="0"/>
  </r>
  <r>
    <x v="6"/>
    <x v="22192"/>
    <x v="1"/>
    <x v="634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193"/>
    <x v="1"/>
    <x v="445"/>
    <x v="0"/>
    <x v="74"/>
    <x v="18"/>
    <x v="1"/>
    <x v="0"/>
    <x v="1"/>
    <x v="2"/>
    <x v="0"/>
    <x v="0"/>
    <x v="0"/>
    <x v="1"/>
    <x v="1"/>
    <x v="1"/>
    <x v="0"/>
    <x v="0"/>
    <x v="1"/>
    <x v="0"/>
  </r>
  <r>
    <x v="6"/>
    <x v="22194"/>
    <x v="0"/>
    <x v="2029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194"/>
    <x v="1"/>
    <x v="681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199"/>
    <x v="1"/>
    <x v="1113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01"/>
    <x v="1"/>
    <x v="949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04"/>
    <x v="0"/>
    <x v="1520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10"/>
    <x v="0"/>
    <x v="1833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211"/>
    <x v="1"/>
    <x v="840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12"/>
    <x v="0"/>
    <x v="1804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212"/>
    <x v="1"/>
    <x v="882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15"/>
    <x v="1"/>
    <x v="1167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18"/>
    <x v="0"/>
    <x v="1685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221"/>
    <x v="1"/>
    <x v="982"/>
    <x v="2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23"/>
    <x v="1"/>
    <x v="990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27"/>
    <x v="1"/>
    <x v="1012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40"/>
    <x v="1"/>
    <x v="1649"/>
    <x v="0"/>
    <x v="74"/>
    <x v="18"/>
    <x v="1"/>
    <x v="0"/>
    <x v="1"/>
    <x v="5"/>
    <x v="0"/>
    <x v="0"/>
    <x v="0"/>
    <x v="1"/>
    <x v="1"/>
    <x v="1"/>
    <x v="0"/>
    <x v="0"/>
    <x v="1"/>
    <x v="0"/>
  </r>
  <r>
    <x v="6"/>
    <x v="22242"/>
    <x v="0"/>
    <x v="1325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44"/>
    <x v="0"/>
    <x v="1178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45"/>
    <x v="0"/>
    <x v="1018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246"/>
    <x v="1"/>
    <x v="1446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50"/>
    <x v="0"/>
    <x v="1875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253"/>
    <x v="0"/>
    <x v="2133"/>
    <x v="0"/>
    <x v="74"/>
    <x v="18"/>
    <x v="1"/>
    <x v="0"/>
    <x v="1"/>
    <x v="6"/>
    <x v="1"/>
    <x v="0"/>
    <x v="0"/>
    <x v="1"/>
    <x v="1"/>
    <x v="1"/>
    <x v="0"/>
    <x v="0"/>
    <x v="1"/>
    <x v="0"/>
  </r>
  <r>
    <x v="6"/>
    <x v="22268"/>
    <x v="0"/>
    <x v="1282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79"/>
    <x v="0"/>
    <x v="1529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91"/>
    <x v="0"/>
    <x v="1738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292"/>
    <x v="0"/>
    <x v="1527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299"/>
    <x v="0"/>
    <x v="1472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01"/>
    <x v="0"/>
    <x v="1477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03"/>
    <x v="1"/>
    <x v="865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306"/>
    <x v="1"/>
    <x v="1212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07"/>
    <x v="1"/>
    <x v="1289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08"/>
    <x v="1"/>
    <x v="1494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09"/>
    <x v="1"/>
    <x v="1197"/>
    <x v="2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20"/>
    <x v="0"/>
    <x v="1035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329"/>
    <x v="1"/>
    <x v="1252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49"/>
    <x v="0"/>
    <x v="1231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53"/>
    <x v="0"/>
    <x v="1928"/>
    <x v="2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354"/>
    <x v="0"/>
    <x v="1991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362"/>
    <x v="0"/>
    <x v="1436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66"/>
    <x v="1"/>
    <x v="1086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380"/>
    <x v="0"/>
    <x v="1455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89"/>
    <x v="1"/>
    <x v="1240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392"/>
    <x v="1"/>
    <x v="982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394"/>
    <x v="0"/>
    <x v="1320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400"/>
    <x v="1"/>
    <x v="899"/>
    <x v="0"/>
    <x v="74"/>
    <x v="18"/>
    <x v="1"/>
    <x v="0"/>
    <x v="1"/>
    <x v="3"/>
    <x v="0"/>
    <x v="0"/>
    <x v="0"/>
    <x v="1"/>
    <x v="1"/>
    <x v="1"/>
    <x v="0"/>
    <x v="0"/>
    <x v="1"/>
    <x v="0"/>
  </r>
  <r>
    <x v="6"/>
    <x v="22413"/>
    <x v="0"/>
    <x v="1582"/>
    <x v="0"/>
    <x v="74"/>
    <x v="18"/>
    <x v="1"/>
    <x v="0"/>
    <x v="1"/>
    <x v="4"/>
    <x v="0"/>
    <x v="0"/>
    <x v="0"/>
    <x v="1"/>
    <x v="1"/>
    <x v="1"/>
    <x v="0"/>
    <x v="0"/>
    <x v="1"/>
    <x v="0"/>
  </r>
  <r>
    <x v="6"/>
    <x v="22415"/>
    <x v="0"/>
    <x v="1839"/>
    <x v="0"/>
    <x v="74"/>
    <x v="18"/>
    <x v="1"/>
    <x v="0"/>
    <x v="1"/>
    <x v="5"/>
    <x v="1"/>
    <x v="0"/>
    <x v="0"/>
    <x v="1"/>
    <x v="1"/>
    <x v="1"/>
    <x v="0"/>
    <x v="0"/>
    <x v="1"/>
    <x v="0"/>
  </r>
  <r>
    <x v="6"/>
    <x v="22425"/>
    <x v="0"/>
    <x v="1546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437"/>
    <x v="1"/>
    <x v="834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438"/>
    <x v="1"/>
    <x v="856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439"/>
    <x v="1"/>
    <x v="1155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444"/>
    <x v="1"/>
    <x v="1790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454"/>
    <x v="1"/>
    <x v="1354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465"/>
    <x v="1"/>
    <x v="609"/>
    <x v="0"/>
    <x v="75"/>
    <x v="18"/>
    <x v="1"/>
    <x v="0"/>
    <x v="1"/>
    <x v="2"/>
    <x v="0"/>
    <x v="0"/>
    <x v="0"/>
    <x v="1"/>
    <x v="1"/>
    <x v="1"/>
    <x v="0"/>
    <x v="0"/>
    <x v="1"/>
    <x v="0"/>
  </r>
  <r>
    <x v="6"/>
    <x v="22469"/>
    <x v="0"/>
    <x v="1510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473"/>
    <x v="1"/>
    <x v="1004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474"/>
    <x v="1"/>
    <x v="1015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485"/>
    <x v="0"/>
    <x v="1301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486"/>
    <x v="0"/>
    <x v="1374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490"/>
    <x v="0"/>
    <x v="1540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499"/>
    <x v="0"/>
    <x v="1850"/>
    <x v="11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502"/>
    <x v="0"/>
    <x v="1698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505"/>
    <x v="0"/>
    <x v="1030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14"/>
    <x v="1"/>
    <x v="923"/>
    <x v="2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15"/>
    <x v="1"/>
    <x v="776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17"/>
    <x v="1"/>
    <x v="1007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18"/>
    <x v="1"/>
    <x v="951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19"/>
    <x v="1"/>
    <x v="933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23"/>
    <x v="1"/>
    <x v="1574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26"/>
    <x v="1"/>
    <x v="1559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30"/>
    <x v="1"/>
    <x v="1192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32"/>
    <x v="0"/>
    <x v="2179"/>
    <x v="0"/>
    <x v="75"/>
    <x v="18"/>
    <x v="1"/>
    <x v="0"/>
    <x v="1"/>
    <x v="6"/>
    <x v="1"/>
    <x v="1"/>
    <x v="0"/>
    <x v="1"/>
    <x v="1"/>
    <x v="1"/>
    <x v="0"/>
    <x v="0"/>
    <x v="1"/>
    <x v="0"/>
  </r>
  <r>
    <x v="6"/>
    <x v="22534"/>
    <x v="1"/>
    <x v="1295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36"/>
    <x v="0"/>
    <x v="2237"/>
    <x v="0"/>
    <x v="75"/>
    <x v="18"/>
    <x v="1"/>
    <x v="0"/>
    <x v="1"/>
    <x v="6"/>
    <x v="1"/>
    <x v="1"/>
    <x v="0"/>
    <x v="1"/>
    <x v="1"/>
    <x v="1"/>
    <x v="0"/>
    <x v="0"/>
    <x v="1"/>
    <x v="0"/>
  </r>
  <r>
    <x v="6"/>
    <x v="22555"/>
    <x v="0"/>
    <x v="1839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557"/>
    <x v="1"/>
    <x v="974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58"/>
    <x v="0"/>
    <x v="1013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65"/>
    <x v="0"/>
    <x v="1421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67"/>
    <x v="0"/>
    <x v="1298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69"/>
    <x v="1"/>
    <x v="1742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570"/>
    <x v="0"/>
    <x v="1463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76"/>
    <x v="1"/>
    <x v="1456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77"/>
    <x v="1"/>
    <x v="1511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82"/>
    <x v="0"/>
    <x v="1104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584"/>
    <x v="1"/>
    <x v="1603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85"/>
    <x v="1"/>
    <x v="1230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87"/>
    <x v="1"/>
    <x v="1331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589"/>
    <x v="0"/>
    <x v="1668"/>
    <x v="0"/>
    <x v="75"/>
    <x v="18"/>
    <x v="1"/>
    <x v="0"/>
    <x v="1"/>
    <x v="5"/>
    <x v="0"/>
    <x v="0"/>
    <x v="0"/>
    <x v="1"/>
    <x v="1"/>
    <x v="1"/>
    <x v="0"/>
    <x v="0"/>
    <x v="1"/>
    <x v="0"/>
  </r>
  <r>
    <x v="6"/>
    <x v="22593"/>
    <x v="0"/>
    <x v="1654"/>
    <x v="0"/>
    <x v="75"/>
    <x v="18"/>
    <x v="1"/>
    <x v="0"/>
    <x v="1"/>
    <x v="5"/>
    <x v="0"/>
    <x v="0"/>
    <x v="0"/>
    <x v="1"/>
    <x v="1"/>
    <x v="1"/>
    <x v="0"/>
    <x v="0"/>
    <x v="1"/>
    <x v="0"/>
  </r>
  <r>
    <x v="6"/>
    <x v="22599"/>
    <x v="1"/>
    <x v="1105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601"/>
    <x v="0"/>
    <x v="1878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615"/>
    <x v="1"/>
    <x v="956"/>
    <x v="2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623"/>
    <x v="1"/>
    <x v="1687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628"/>
    <x v="0"/>
    <x v="1930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631"/>
    <x v="0"/>
    <x v="1761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647"/>
    <x v="0"/>
    <x v="1700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652"/>
    <x v="0"/>
    <x v="1367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655"/>
    <x v="1"/>
    <x v="1486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659"/>
    <x v="1"/>
    <x v="1136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676"/>
    <x v="1"/>
    <x v="1327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687"/>
    <x v="0"/>
    <x v="1712"/>
    <x v="0"/>
    <x v="75"/>
    <x v="18"/>
    <x v="1"/>
    <x v="0"/>
    <x v="1"/>
    <x v="5"/>
    <x v="1"/>
    <x v="0"/>
    <x v="0"/>
    <x v="1"/>
    <x v="1"/>
    <x v="1"/>
    <x v="0"/>
    <x v="0"/>
    <x v="1"/>
    <x v="0"/>
  </r>
  <r>
    <x v="6"/>
    <x v="22692"/>
    <x v="1"/>
    <x v="1427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693"/>
    <x v="1"/>
    <x v="1299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09"/>
    <x v="0"/>
    <x v="1060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710"/>
    <x v="1"/>
    <x v="322"/>
    <x v="0"/>
    <x v="75"/>
    <x v="18"/>
    <x v="1"/>
    <x v="0"/>
    <x v="1"/>
    <x v="2"/>
    <x v="0"/>
    <x v="0"/>
    <x v="0"/>
    <x v="1"/>
    <x v="1"/>
    <x v="1"/>
    <x v="0"/>
    <x v="0"/>
    <x v="1"/>
    <x v="0"/>
  </r>
  <r>
    <x v="6"/>
    <x v="22717"/>
    <x v="0"/>
    <x v="1282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22"/>
    <x v="0"/>
    <x v="1221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31"/>
    <x v="0"/>
    <x v="1450"/>
    <x v="2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32"/>
    <x v="0"/>
    <x v="1279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33"/>
    <x v="0"/>
    <x v="1234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35"/>
    <x v="0"/>
    <x v="1279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48"/>
    <x v="0"/>
    <x v="1349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49"/>
    <x v="1"/>
    <x v="925"/>
    <x v="0"/>
    <x v="75"/>
    <x v="18"/>
    <x v="1"/>
    <x v="0"/>
    <x v="1"/>
    <x v="3"/>
    <x v="0"/>
    <x v="0"/>
    <x v="0"/>
    <x v="1"/>
    <x v="1"/>
    <x v="1"/>
    <x v="0"/>
    <x v="0"/>
    <x v="1"/>
    <x v="0"/>
  </r>
  <r>
    <x v="6"/>
    <x v="22762"/>
    <x v="1"/>
    <x v="1437"/>
    <x v="0"/>
    <x v="75"/>
    <x v="18"/>
    <x v="1"/>
    <x v="0"/>
    <x v="1"/>
    <x v="4"/>
    <x v="0"/>
    <x v="0"/>
    <x v="0"/>
    <x v="1"/>
    <x v="1"/>
    <x v="1"/>
    <x v="0"/>
    <x v="0"/>
    <x v="1"/>
    <x v="0"/>
  </r>
  <r>
    <x v="6"/>
    <x v="22769"/>
    <x v="0"/>
    <x v="866"/>
    <x v="11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770"/>
    <x v="1"/>
    <x v="1155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772"/>
    <x v="1"/>
    <x v="1020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773"/>
    <x v="1"/>
    <x v="987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777"/>
    <x v="1"/>
    <x v="829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779"/>
    <x v="0"/>
    <x v="1504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783"/>
    <x v="0"/>
    <x v="1216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785"/>
    <x v="0"/>
    <x v="1453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788"/>
    <x v="0"/>
    <x v="1500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789"/>
    <x v="1"/>
    <x v="134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798"/>
    <x v="0"/>
    <x v="1023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814"/>
    <x v="0"/>
    <x v="2192"/>
    <x v="2"/>
    <x v="76"/>
    <x v="19"/>
    <x v="1"/>
    <x v="0"/>
    <x v="1"/>
    <x v="6"/>
    <x v="1"/>
    <x v="1"/>
    <x v="0"/>
    <x v="0"/>
    <x v="1"/>
    <x v="1"/>
    <x v="0"/>
    <x v="0"/>
    <x v="1"/>
    <x v="0"/>
  </r>
  <r>
    <x v="6"/>
    <x v="22818"/>
    <x v="0"/>
    <x v="1444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26"/>
    <x v="1"/>
    <x v="287"/>
    <x v="0"/>
    <x v="76"/>
    <x v="19"/>
    <x v="1"/>
    <x v="0"/>
    <x v="1"/>
    <x v="2"/>
    <x v="0"/>
    <x v="0"/>
    <x v="0"/>
    <x v="0"/>
    <x v="1"/>
    <x v="1"/>
    <x v="0"/>
    <x v="0"/>
    <x v="1"/>
    <x v="0"/>
  </r>
  <r>
    <x v="6"/>
    <x v="22828"/>
    <x v="1"/>
    <x v="339"/>
    <x v="0"/>
    <x v="76"/>
    <x v="19"/>
    <x v="1"/>
    <x v="0"/>
    <x v="1"/>
    <x v="2"/>
    <x v="0"/>
    <x v="0"/>
    <x v="0"/>
    <x v="0"/>
    <x v="1"/>
    <x v="1"/>
    <x v="0"/>
    <x v="0"/>
    <x v="1"/>
    <x v="0"/>
  </r>
  <r>
    <x v="6"/>
    <x v="22829"/>
    <x v="1"/>
    <x v="336"/>
    <x v="0"/>
    <x v="76"/>
    <x v="19"/>
    <x v="1"/>
    <x v="0"/>
    <x v="1"/>
    <x v="2"/>
    <x v="0"/>
    <x v="0"/>
    <x v="0"/>
    <x v="0"/>
    <x v="1"/>
    <x v="1"/>
    <x v="0"/>
    <x v="0"/>
    <x v="1"/>
    <x v="0"/>
  </r>
  <r>
    <x v="6"/>
    <x v="22830"/>
    <x v="0"/>
    <x v="1117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830"/>
    <x v="1"/>
    <x v="219"/>
    <x v="0"/>
    <x v="76"/>
    <x v="19"/>
    <x v="1"/>
    <x v="0"/>
    <x v="1"/>
    <x v="2"/>
    <x v="0"/>
    <x v="0"/>
    <x v="0"/>
    <x v="0"/>
    <x v="1"/>
    <x v="1"/>
    <x v="0"/>
    <x v="0"/>
    <x v="1"/>
    <x v="0"/>
  </r>
  <r>
    <x v="6"/>
    <x v="22831"/>
    <x v="1"/>
    <x v="233"/>
    <x v="0"/>
    <x v="76"/>
    <x v="19"/>
    <x v="1"/>
    <x v="0"/>
    <x v="1"/>
    <x v="2"/>
    <x v="0"/>
    <x v="0"/>
    <x v="0"/>
    <x v="0"/>
    <x v="1"/>
    <x v="1"/>
    <x v="0"/>
    <x v="0"/>
    <x v="1"/>
    <x v="0"/>
  </r>
  <r>
    <x v="6"/>
    <x v="22833"/>
    <x v="0"/>
    <x v="1492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37"/>
    <x v="0"/>
    <x v="1208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38"/>
    <x v="0"/>
    <x v="1065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843"/>
    <x v="0"/>
    <x v="1982"/>
    <x v="0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2846"/>
    <x v="1"/>
    <x v="799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847"/>
    <x v="0"/>
    <x v="1469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48"/>
    <x v="1"/>
    <x v="102"/>
    <x v="11"/>
    <x v="76"/>
    <x v="19"/>
    <x v="1"/>
    <x v="0"/>
    <x v="1"/>
    <x v="1"/>
    <x v="0"/>
    <x v="0"/>
    <x v="0"/>
    <x v="0"/>
    <x v="1"/>
    <x v="1"/>
    <x v="0"/>
    <x v="0"/>
    <x v="1"/>
    <x v="0"/>
  </r>
  <r>
    <x v="6"/>
    <x v="22849"/>
    <x v="1"/>
    <x v="123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50"/>
    <x v="1"/>
    <x v="1328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52"/>
    <x v="0"/>
    <x v="2095"/>
    <x v="0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2860"/>
    <x v="0"/>
    <x v="1024"/>
    <x v="2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862"/>
    <x v="0"/>
    <x v="1262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63"/>
    <x v="0"/>
    <x v="905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865"/>
    <x v="0"/>
    <x v="1328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67"/>
    <x v="0"/>
    <x v="1350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79"/>
    <x v="1"/>
    <x v="1294"/>
    <x v="2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80"/>
    <x v="1"/>
    <x v="1299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82"/>
    <x v="1"/>
    <x v="1246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885"/>
    <x v="1"/>
    <x v="1045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897"/>
    <x v="0"/>
    <x v="1644"/>
    <x v="0"/>
    <x v="76"/>
    <x v="19"/>
    <x v="1"/>
    <x v="0"/>
    <x v="1"/>
    <x v="5"/>
    <x v="0"/>
    <x v="0"/>
    <x v="0"/>
    <x v="0"/>
    <x v="1"/>
    <x v="1"/>
    <x v="0"/>
    <x v="0"/>
    <x v="1"/>
    <x v="0"/>
  </r>
  <r>
    <x v="6"/>
    <x v="22907"/>
    <x v="1"/>
    <x v="1237"/>
    <x v="2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09"/>
    <x v="1"/>
    <x v="1120"/>
    <x v="2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10"/>
    <x v="1"/>
    <x v="1183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13"/>
    <x v="0"/>
    <x v="1162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14"/>
    <x v="0"/>
    <x v="1059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920"/>
    <x v="0"/>
    <x v="1235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21"/>
    <x v="0"/>
    <x v="2145"/>
    <x v="0"/>
    <x v="76"/>
    <x v="19"/>
    <x v="1"/>
    <x v="0"/>
    <x v="1"/>
    <x v="6"/>
    <x v="1"/>
    <x v="0"/>
    <x v="0"/>
    <x v="0"/>
    <x v="1"/>
    <x v="1"/>
    <x v="0"/>
    <x v="0"/>
    <x v="1"/>
    <x v="0"/>
  </r>
  <r>
    <x v="6"/>
    <x v="22924"/>
    <x v="0"/>
    <x v="1061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924"/>
    <x v="1"/>
    <x v="1061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925"/>
    <x v="0"/>
    <x v="1491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26"/>
    <x v="0"/>
    <x v="1578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27"/>
    <x v="0"/>
    <x v="1033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944"/>
    <x v="0"/>
    <x v="1218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45"/>
    <x v="1"/>
    <x v="1221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46"/>
    <x v="0"/>
    <x v="1823"/>
    <x v="0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2948"/>
    <x v="0"/>
    <x v="1542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50"/>
    <x v="0"/>
    <x v="1322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55"/>
    <x v="1"/>
    <x v="728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958"/>
    <x v="1"/>
    <x v="1338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59"/>
    <x v="0"/>
    <x v="142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70"/>
    <x v="1"/>
    <x v="1131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72"/>
    <x v="0"/>
    <x v="865"/>
    <x v="8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974"/>
    <x v="1"/>
    <x v="121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75"/>
    <x v="1"/>
    <x v="1348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80"/>
    <x v="0"/>
    <x v="1951"/>
    <x v="0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2985"/>
    <x v="0"/>
    <x v="1953"/>
    <x v="0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2993"/>
    <x v="1"/>
    <x v="1013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2995"/>
    <x v="1"/>
    <x v="1121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2999"/>
    <x v="0"/>
    <x v="920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3002"/>
    <x v="0"/>
    <x v="1739"/>
    <x v="0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3004"/>
    <x v="0"/>
    <x v="137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13"/>
    <x v="0"/>
    <x v="1866"/>
    <x v="0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3015"/>
    <x v="0"/>
    <x v="1494"/>
    <x v="2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16"/>
    <x v="1"/>
    <x v="144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33"/>
    <x v="1"/>
    <x v="135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35"/>
    <x v="1"/>
    <x v="915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3040"/>
    <x v="0"/>
    <x v="156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44"/>
    <x v="0"/>
    <x v="1573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48"/>
    <x v="0"/>
    <x v="1573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54"/>
    <x v="0"/>
    <x v="1283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57"/>
    <x v="1"/>
    <x v="1113"/>
    <x v="0"/>
    <x v="76"/>
    <x v="19"/>
    <x v="1"/>
    <x v="0"/>
    <x v="1"/>
    <x v="3"/>
    <x v="0"/>
    <x v="0"/>
    <x v="0"/>
    <x v="0"/>
    <x v="1"/>
    <x v="1"/>
    <x v="0"/>
    <x v="0"/>
    <x v="1"/>
    <x v="0"/>
  </r>
  <r>
    <x v="6"/>
    <x v="23060"/>
    <x v="1"/>
    <x v="1227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61"/>
    <x v="1"/>
    <x v="1431"/>
    <x v="0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66"/>
    <x v="0"/>
    <x v="1997"/>
    <x v="2"/>
    <x v="76"/>
    <x v="19"/>
    <x v="1"/>
    <x v="0"/>
    <x v="1"/>
    <x v="5"/>
    <x v="1"/>
    <x v="0"/>
    <x v="0"/>
    <x v="0"/>
    <x v="1"/>
    <x v="1"/>
    <x v="0"/>
    <x v="0"/>
    <x v="1"/>
    <x v="0"/>
  </r>
  <r>
    <x v="6"/>
    <x v="23070"/>
    <x v="0"/>
    <x v="1323"/>
    <x v="2"/>
    <x v="76"/>
    <x v="19"/>
    <x v="1"/>
    <x v="0"/>
    <x v="1"/>
    <x v="4"/>
    <x v="0"/>
    <x v="0"/>
    <x v="0"/>
    <x v="0"/>
    <x v="1"/>
    <x v="1"/>
    <x v="0"/>
    <x v="0"/>
    <x v="1"/>
    <x v="0"/>
  </r>
  <r>
    <x v="6"/>
    <x v="23072"/>
    <x v="1"/>
    <x v="1550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078"/>
    <x v="0"/>
    <x v="1420"/>
    <x v="11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094"/>
    <x v="1"/>
    <x v="1595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096"/>
    <x v="0"/>
    <x v="1716"/>
    <x v="2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102"/>
    <x v="1"/>
    <x v="1229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110"/>
    <x v="1"/>
    <x v="534"/>
    <x v="0"/>
    <x v="77"/>
    <x v="19"/>
    <x v="1"/>
    <x v="0"/>
    <x v="1"/>
    <x v="2"/>
    <x v="0"/>
    <x v="0"/>
    <x v="0"/>
    <x v="0"/>
    <x v="1"/>
    <x v="1"/>
    <x v="0"/>
    <x v="0"/>
    <x v="1"/>
    <x v="0"/>
  </r>
  <r>
    <x v="6"/>
    <x v="23111"/>
    <x v="1"/>
    <x v="932"/>
    <x v="0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112"/>
    <x v="0"/>
    <x v="1937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115"/>
    <x v="0"/>
    <x v="1824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119"/>
    <x v="0"/>
    <x v="1453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122"/>
    <x v="0"/>
    <x v="1768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145"/>
    <x v="1"/>
    <x v="1400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163"/>
    <x v="1"/>
    <x v="1300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165"/>
    <x v="1"/>
    <x v="1261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168"/>
    <x v="0"/>
    <x v="879"/>
    <x v="0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174"/>
    <x v="1"/>
    <x v="629"/>
    <x v="0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180"/>
    <x v="0"/>
    <x v="1785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183"/>
    <x v="0"/>
    <x v="1840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186"/>
    <x v="0"/>
    <x v="1915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199"/>
    <x v="1"/>
    <x v="830"/>
    <x v="11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200"/>
    <x v="0"/>
    <x v="1457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207"/>
    <x v="1"/>
    <x v="1257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213"/>
    <x v="1"/>
    <x v="987"/>
    <x v="0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232"/>
    <x v="0"/>
    <x v="1835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237"/>
    <x v="0"/>
    <x v="1237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246"/>
    <x v="1"/>
    <x v="876"/>
    <x v="2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247"/>
    <x v="1"/>
    <x v="856"/>
    <x v="0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248"/>
    <x v="0"/>
    <x v="1891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272"/>
    <x v="0"/>
    <x v="1730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295"/>
    <x v="0"/>
    <x v="1645"/>
    <x v="0"/>
    <x v="77"/>
    <x v="19"/>
    <x v="1"/>
    <x v="0"/>
    <x v="1"/>
    <x v="5"/>
    <x v="0"/>
    <x v="0"/>
    <x v="0"/>
    <x v="0"/>
    <x v="1"/>
    <x v="1"/>
    <x v="0"/>
    <x v="0"/>
    <x v="1"/>
    <x v="0"/>
  </r>
  <r>
    <x v="6"/>
    <x v="23296"/>
    <x v="1"/>
    <x v="1369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304"/>
    <x v="0"/>
    <x v="2111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309"/>
    <x v="1"/>
    <x v="1308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311"/>
    <x v="1"/>
    <x v="1195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313"/>
    <x v="0"/>
    <x v="1316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322"/>
    <x v="0"/>
    <x v="1670"/>
    <x v="0"/>
    <x v="77"/>
    <x v="19"/>
    <x v="1"/>
    <x v="0"/>
    <x v="1"/>
    <x v="5"/>
    <x v="1"/>
    <x v="0"/>
    <x v="0"/>
    <x v="0"/>
    <x v="1"/>
    <x v="1"/>
    <x v="0"/>
    <x v="0"/>
    <x v="1"/>
    <x v="0"/>
  </r>
  <r>
    <x v="6"/>
    <x v="23326"/>
    <x v="1"/>
    <x v="1054"/>
    <x v="0"/>
    <x v="77"/>
    <x v="19"/>
    <x v="1"/>
    <x v="0"/>
    <x v="1"/>
    <x v="3"/>
    <x v="0"/>
    <x v="0"/>
    <x v="0"/>
    <x v="0"/>
    <x v="1"/>
    <x v="1"/>
    <x v="0"/>
    <x v="0"/>
    <x v="1"/>
    <x v="0"/>
  </r>
  <r>
    <x v="6"/>
    <x v="23333"/>
    <x v="0"/>
    <x v="1588"/>
    <x v="0"/>
    <x v="77"/>
    <x v="19"/>
    <x v="1"/>
    <x v="0"/>
    <x v="1"/>
    <x v="4"/>
    <x v="0"/>
    <x v="0"/>
    <x v="0"/>
    <x v="0"/>
    <x v="1"/>
    <x v="1"/>
    <x v="0"/>
    <x v="0"/>
    <x v="1"/>
    <x v="0"/>
  </r>
  <r>
    <x v="6"/>
    <x v="23342"/>
    <x v="0"/>
    <x v="1639"/>
    <x v="0"/>
    <x v="77"/>
    <x v="19"/>
    <x v="1"/>
    <x v="0"/>
    <x v="1"/>
    <x v="5"/>
    <x v="0"/>
    <x v="0"/>
    <x v="0"/>
    <x v="0"/>
    <x v="1"/>
    <x v="1"/>
    <x v="0"/>
    <x v="0"/>
    <x v="1"/>
    <x v="0"/>
  </r>
  <r>
    <x v="6"/>
    <x v="23353"/>
    <x v="1"/>
    <x v="1180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360"/>
    <x v="0"/>
    <x v="1736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361"/>
    <x v="0"/>
    <x v="1768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363"/>
    <x v="1"/>
    <x v="1294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368"/>
    <x v="0"/>
    <x v="965"/>
    <x v="2"/>
    <x v="78"/>
    <x v="19"/>
    <x v="1"/>
    <x v="0"/>
    <x v="1"/>
    <x v="3"/>
    <x v="0"/>
    <x v="0"/>
    <x v="0"/>
    <x v="0"/>
    <x v="1"/>
    <x v="1"/>
    <x v="0"/>
    <x v="0"/>
    <x v="1"/>
    <x v="0"/>
  </r>
  <r>
    <x v="6"/>
    <x v="23371"/>
    <x v="0"/>
    <x v="2290"/>
    <x v="0"/>
    <x v="78"/>
    <x v="19"/>
    <x v="1"/>
    <x v="0"/>
    <x v="1"/>
    <x v="6"/>
    <x v="1"/>
    <x v="1"/>
    <x v="0"/>
    <x v="0"/>
    <x v="1"/>
    <x v="1"/>
    <x v="0"/>
    <x v="0"/>
    <x v="1"/>
    <x v="0"/>
  </r>
  <r>
    <x v="6"/>
    <x v="23372"/>
    <x v="0"/>
    <x v="1951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378"/>
    <x v="0"/>
    <x v="965"/>
    <x v="0"/>
    <x v="78"/>
    <x v="19"/>
    <x v="1"/>
    <x v="0"/>
    <x v="1"/>
    <x v="3"/>
    <x v="0"/>
    <x v="0"/>
    <x v="0"/>
    <x v="0"/>
    <x v="1"/>
    <x v="1"/>
    <x v="0"/>
    <x v="0"/>
    <x v="1"/>
    <x v="0"/>
  </r>
  <r>
    <x v="6"/>
    <x v="23388"/>
    <x v="1"/>
    <x v="1181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391"/>
    <x v="1"/>
    <x v="1606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398"/>
    <x v="1"/>
    <x v="1958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401"/>
    <x v="1"/>
    <x v="956"/>
    <x v="0"/>
    <x v="78"/>
    <x v="19"/>
    <x v="1"/>
    <x v="0"/>
    <x v="1"/>
    <x v="3"/>
    <x v="0"/>
    <x v="0"/>
    <x v="0"/>
    <x v="0"/>
    <x v="1"/>
    <x v="1"/>
    <x v="0"/>
    <x v="0"/>
    <x v="1"/>
    <x v="0"/>
  </r>
  <r>
    <x v="6"/>
    <x v="23406"/>
    <x v="1"/>
    <x v="1072"/>
    <x v="0"/>
    <x v="78"/>
    <x v="19"/>
    <x v="1"/>
    <x v="0"/>
    <x v="1"/>
    <x v="3"/>
    <x v="0"/>
    <x v="0"/>
    <x v="0"/>
    <x v="0"/>
    <x v="1"/>
    <x v="1"/>
    <x v="0"/>
    <x v="0"/>
    <x v="1"/>
    <x v="0"/>
  </r>
  <r>
    <x v="6"/>
    <x v="23421"/>
    <x v="1"/>
    <x v="2110"/>
    <x v="2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443"/>
    <x v="1"/>
    <x v="1103"/>
    <x v="0"/>
    <x v="78"/>
    <x v="19"/>
    <x v="1"/>
    <x v="0"/>
    <x v="1"/>
    <x v="3"/>
    <x v="0"/>
    <x v="0"/>
    <x v="0"/>
    <x v="0"/>
    <x v="1"/>
    <x v="1"/>
    <x v="0"/>
    <x v="0"/>
    <x v="1"/>
    <x v="0"/>
  </r>
  <r>
    <x v="6"/>
    <x v="23444"/>
    <x v="1"/>
    <x v="1211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445"/>
    <x v="1"/>
    <x v="1173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464"/>
    <x v="0"/>
    <x v="2113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467"/>
    <x v="1"/>
    <x v="838"/>
    <x v="0"/>
    <x v="78"/>
    <x v="19"/>
    <x v="1"/>
    <x v="0"/>
    <x v="1"/>
    <x v="3"/>
    <x v="0"/>
    <x v="0"/>
    <x v="0"/>
    <x v="0"/>
    <x v="1"/>
    <x v="1"/>
    <x v="0"/>
    <x v="0"/>
    <x v="1"/>
    <x v="0"/>
  </r>
  <r>
    <x v="6"/>
    <x v="23472"/>
    <x v="0"/>
    <x v="1363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484"/>
    <x v="0"/>
    <x v="1680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489"/>
    <x v="0"/>
    <x v="1307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491"/>
    <x v="0"/>
    <x v="1525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493"/>
    <x v="0"/>
    <x v="1523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499"/>
    <x v="0"/>
    <x v="1654"/>
    <x v="0"/>
    <x v="78"/>
    <x v="19"/>
    <x v="1"/>
    <x v="0"/>
    <x v="1"/>
    <x v="5"/>
    <x v="0"/>
    <x v="0"/>
    <x v="0"/>
    <x v="0"/>
    <x v="1"/>
    <x v="1"/>
    <x v="0"/>
    <x v="0"/>
    <x v="1"/>
    <x v="0"/>
  </r>
  <r>
    <x v="6"/>
    <x v="23501"/>
    <x v="0"/>
    <x v="1689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507"/>
    <x v="0"/>
    <x v="1258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13"/>
    <x v="0"/>
    <x v="1856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518"/>
    <x v="0"/>
    <x v="2129"/>
    <x v="0"/>
    <x v="78"/>
    <x v="19"/>
    <x v="1"/>
    <x v="0"/>
    <x v="1"/>
    <x v="6"/>
    <x v="1"/>
    <x v="0"/>
    <x v="0"/>
    <x v="0"/>
    <x v="1"/>
    <x v="1"/>
    <x v="0"/>
    <x v="0"/>
    <x v="1"/>
    <x v="0"/>
  </r>
  <r>
    <x v="6"/>
    <x v="23523"/>
    <x v="0"/>
    <x v="2044"/>
    <x v="0"/>
    <x v="78"/>
    <x v="19"/>
    <x v="1"/>
    <x v="0"/>
    <x v="1"/>
    <x v="5"/>
    <x v="1"/>
    <x v="0"/>
    <x v="0"/>
    <x v="0"/>
    <x v="1"/>
    <x v="1"/>
    <x v="0"/>
    <x v="0"/>
    <x v="1"/>
    <x v="0"/>
  </r>
  <r>
    <x v="6"/>
    <x v="23531"/>
    <x v="1"/>
    <x v="1504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34"/>
    <x v="0"/>
    <x v="1588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37"/>
    <x v="0"/>
    <x v="1509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39"/>
    <x v="0"/>
    <x v="1455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41"/>
    <x v="1"/>
    <x v="1316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47"/>
    <x v="0"/>
    <x v="1177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58"/>
    <x v="1"/>
    <x v="1144"/>
    <x v="0"/>
    <x v="78"/>
    <x v="19"/>
    <x v="1"/>
    <x v="0"/>
    <x v="1"/>
    <x v="4"/>
    <x v="0"/>
    <x v="0"/>
    <x v="0"/>
    <x v="0"/>
    <x v="1"/>
    <x v="1"/>
    <x v="0"/>
    <x v="0"/>
    <x v="1"/>
    <x v="0"/>
  </r>
  <r>
    <x v="6"/>
    <x v="23560"/>
    <x v="1"/>
    <x v="737"/>
    <x v="0"/>
    <x v="78"/>
    <x v="19"/>
    <x v="1"/>
    <x v="0"/>
    <x v="1"/>
    <x v="3"/>
    <x v="0"/>
    <x v="0"/>
    <x v="0"/>
    <x v="0"/>
    <x v="1"/>
    <x v="1"/>
    <x v="0"/>
    <x v="0"/>
    <x v="1"/>
    <x v="0"/>
  </r>
  <r>
    <x v="6"/>
    <x v="23570"/>
    <x v="1"/>
    <x v="976"/>
    <x v="0"/>
    <x v="79"/>
    <x v="19"/>
    <x v="1"/>
    <x v="0"/>
    <x v="1"/>
    <x v="3"/>
    <x v="0"/>
    <x v="0"/>
    <x v="0"/>
    <x v="0"/>
    <x v="1"/>
    <x v="1"/>
    <x v="0"/>
    <x v="0"/>
    <x v="1"/>
    <x v="0"/>
  </r>
  <r>
    <x v="6"/>
    <x v="23572"/>
    <x v="1"/>
    <x v="977"/>
    <x v="0"/>
    <x v="79"/>
    <x v="19"/>
    <x v="1"/>
    <x v="0"/>
    <x v="1"/>
    <x v="3"/>
    <x v="0"/>
    <x v="0"/>
    <x v="0"/>
    <x v="0"/>
    <x v="1"/>
    <x v="1"/>
    <x v="0"/>
    <x v="0"/>
    <x v="1"/>
    <x v="0"/>
  </r>
  <r>
    <x v="6"/>
    <x v="23572"/>
    <x v="0"/>
    <x v="1363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572"/>
    <x v="1"/>
    <x v="977"/>
    <x v="0"/>
    <x v="79"/>
    <x v="19"/>
    <x v="1"/>
    <x v="0"/>
    <x v="1"/>
    <x v="3"/>
    <x v="0"/>
    <x v="0"/>
    <x v="0"/>
    <x v="0"/>
    <x v="1"/>
    <x v="1"/>
    <x v="0"/>
    <x v="0"/>
    <x v="1"/>
    <x v="0"/>
  </r>
  <r>
    <x v="6"/>
    <x v="23579"/>
    <x v="0"/>
    <x v="1896"/>
    <x v="0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580"/>
    <x v="1"/>
    <x v="911"/>
    <x v="0"/>
    <x v="79"/>
    <x v="19"/>
    <x v="1"/>
    <x v="0"/>
    <x v="1"/>
    <x v="3"/>
    <x v="0"/>
    <x v="0"/>
    <x v="0"/>
    <x v="0"/>
    <x v="1"/>
    <x v="1"/>
    <x v="0"/>
    <x v="0"/>
    <x v="1"/>
    <x v="0"/>
  </r>
  <r>
    <x v="6"/>
    <x v="23582"/>
    <x v="1"/>
    <x v="1229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583"/>
    <x v="1"/>
    <x v="1179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598"/>
    <x v="0"/>
    <x v="1723"/>
    <x v="0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607"/>
    <x v="0"/>
    <x v="1312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12"/>
    <x v="0"/>
    <x v="1181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13"/>
    <x v="1"/>
    <x v="1238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27"/>
    <x v="0"/>
    <x v="1268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28"/>
    <x v="1"/>
    <x v="1091"/>
    <x v="0"/>
    <x v="79"/>
    <x v="19"/>
    <x v="1"/>
    <x v="0"/>
    <x v="1"/>
    <x v="3"/>
    <x v="0"/>
    <x v="0"/>
    <x v="0"/>
    <x v="0"/>
    <x v="1"/>
    <x v="1"/>
    <x v="0"/>
    <x v="0"/>
    <x v="1"/>
    <x v="0"/>
  </r>
  <r>
    <x v="6"/>
    <x v="23634"/>
    <x v="0"/>
    <x v="1431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41"/>
    <x v="0"/>
    <x v="1536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46"/>
    <x v="1"/>
    <x v="862"/>
    <x v="2"/>
    <x v="79"/>
    <x v="19"/>
    <x v="1"/>
    <x v="0"/>
    <x v="1"/>
    <x v="3"/>
    <x v="0"/>
    <x v="0"/>
    <x v="0"/>
    <x v="0"/>
    <x v="1"/>
    <x v="1"/>
    <x v="0"/>
    <x v="0"/>
    <x v="1"/>
    <x v="0"/>
  </r>
  <r>
    <x v="6"/>
    <x v="23648"/>
    <x v="0"/>
    <x v="1630"/>
    <x v="0"/>
    <x v="79"/>
    <x v="19"/>
    <x v="1"/>
    <x v="0"/>
    <x v="1"/>
    <x v="5"/>
    <x v="0"/>
    <x v="0"/>
    <x v="0"/>
    <x v="0"/>
    <x v="1"/>
    <x v="1"/>
    <x v="0"/>
    <x v="0"/>
    <x v="1"/>
    <x v="0"/>
  </r>
  <r>
    <x v="6"/>
    <x v="23649"/>
    <x v="0"/>
    <x v="1487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52"/>
    <x v="1"/>
    <x v="1504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55"/>
    <x v="0"/>
    <x v="1887"/>
    <x v="0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661"/>
    <x v="1"/>
    <x v="1039"/>
    <x v="0"/>
    <x v="79"/>
    <x v="19"/>
    <x v="1"/>
    <x v="0"/>
    <x v="1"/>
    <x v="3"/>
    <x v="0"/>
    <x v="0"/>
    <x v="0"/>
    <x v="0"/>
    <x v="1"/>
    <x v="1"/>
    <x v="0"/>
    <x v="0"/>
    <x v="1"/>
    <x v="0"/>
  </r>
  <r>
    <x v="6"/>
    <x v="23670"/>
    <x v="0"/>
    <x v="1880"/>
    <x v="0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673"/>
    <x v="1"/>
    <x v="1483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77"/>
    <x v="0"/>
    <x v="1319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78"/>
    <x v="0"/>
    <x v="1949"/>
    <x v="2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692"/>
    <x v="1"/>
    <x v="1315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92"/>
    <x v="0"/>
    <x v="1752"/>
    <x v="0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693"/>
    <x v="1"/>
    <x v="1341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694"/>
    <x v="1"/>
    <x v="1224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701"/>
    <x v="0"/>
    <x v="1861"/>
    <x v="0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707"/>
    <x v="1"/>
    <x v="1565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727"/>
    <x v="1"/>
    <x v="1413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734"/>
    <x v="0"/>
    <x v="1600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739"/>
    <x v="0"/>
    <x v="1625"/>
    <x v="0"/>
    <x v="79"/>
    <x v="19"/>
    <x v="1"/>
    <x v="0"/>
    <x v="1"/>
    <x v="5"/>
    <x v="0"/>
    <x v="0"/>
    <x v="0"/>
    <x v="0"/>
    <x v="1"/>
    <x v="1"/>
    <x v="0"/>
    <x v="0"/>
    <x v="1"/>
    <x v="0"/>
  </r>
  <r>
    <x v="6"/>
    <x v="23743"/>
    <x v="0"/>
    <x v="1361"/>
    <x v="0"/>
    <x v="79"/>
    <x v="19"/>
    <x v="1"/>
    <x v="0"/>
    <x v="1"/>
    <x v="4"/>
    <x v="0"/>
    <x v="0"/>
    <x v="0"/>
    <x v="0"/>
    <x v="1"/>
    <x v="1"/>
    <x v="0"/>
    <x v="0"/>
    <x v="1"/>
    <x v="0"/>
  </r>
  <r>
    <x v="6"/>
    <x v="23748"/>
    <x v="0"/>
    <x v="1882"/>
    <x v="0"/>
    <x v="79"/>
    <x v="19"/>
    <x v="1"/>
    <x v="0"/>
    <x v="1"/>
    <x v="5"/>
    <x v="1"/>
    <x v="0"/>
    <x v="0"/>
    <x v="0"/>
    <x v="1"/>
    <x v="1"/>
    <x v="0"/>
    <x v="0"/>
    <x v="1"/>
    <x v="0"/>
  </r>
  <r>
    <x v="6"/>
    <x v="23758"/>
    <x v="0"/>
    <x v="1716"/>
    <x v="0"/>
    <x v="80"/>
    <x v="20"/>
    <x v="1"/>
    <x v="0"/>
    <x v="1"/>
    <x v="5"/>
    <x v="1"/>
    <x v="0"/>
    <x v="0"/>
    <x v="0"/>
    <x v="1"/>
    <x v="1"/>
    <x v="0"/>
    <x v="0"/>
    <x v="1"/>
    <x v="0"/>
  </r>
  <r>
    <x v="6"/>
    <x v="23767"/>
    <x v="1"/>
    <x v="718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769"/>
    <x v="0"/>
    <x v="2466"/>
    <x v="0"/>
    <x v="80"/>
    <x v="20"/>
    <x v="1"/>
    <x v="0"/>
    <x v="1"/>
    <x v="7"/>
    <x v="1"/>
    <x v="1"/>
    <x v="0"/>
    <x v="0"/>
    <x v="1"/>
    <x v="1"/>
    <x v="0"/>
    <x v="0"/>
    <x v="1"/>
    <x v="0"/>
  </r>
  <r>
    <x v="6"/>
    <x v="23775"/>
    <x v="0"/>
    <x v="1390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780"/>
    <x v="1"/>
    <x v="803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786"/>
    <x v="0"/>
    <x v="1546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789"/>
    <x v="0"/>
    <x v="1593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797"/>
    <x v="1"/>
    <x v="1446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809"/>
    <x v="1"/>
    <x v="1418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810"/>
    <x v="1"/>
    <x v="1632"/>
    <x v="0"/>
    <x v="80"/>
    <x v="20"/>
    <x v="1"/>
    <x v="0"/>
    <x v="1"/>
    <x v="5"/>
    <x v="0"/>
    <x v="0"/>
    <x v="0"/>
    <x v="0"/>
    <x v="1"/>
    <x v="1"/>
    <x v="0"/>
    <x v="0"/>
    <x v="1"/>
    <x v="0"/>
  </r>
  <r>
    <x v="6"/>
    <x v="23812"/>
    <x v="0"/>
    <x v="975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815"/>
    <x v="0"/>
    <x v="1609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818"/>
    <x v="0"/>
    <x v="1486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827"/>
    <x v="1"/>
    <x v="737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829"/>
    <x v="1"/>
    <x v="799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834"/>
    <x v="1"/>
    <x v="1400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836"/>
    <x v="1"/>
    <x v="1065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856"/>
    <x v="0"/>
    <x v="1964"/>
    <x v="0"/>
    <x v="80"/>
    <x v="20"/>
    <x v="1"/>
    <x v="0"/>
    <x v="1"/>
    <x v="5"/>
    <x v="1"/>
    <x v="0"/>
    <x v="0"/>
    <x v="0"/>
    <x v="1"/>
    <x v="1"/>
    <x v="0"/>
    <x v="0"/>
    <x v="1"/>
    <x v="0"/>
  </r>
  <r>
    <x v="6"/>
    <x v="23866"/>
    <x v="0"/>
    <x v="976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868"/>
    <x v="1"/>
    <x v="1480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869"/>
    <x v="1"/>
    <x v="1187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876"/>
    <x v="0"/>
    <x v="1648"/>
    <x v="0"/>
    <x v="80"/>
    <x v="20"/>
    <x v="1"/>
    <x v="0"/>
    <x v="1"/>
    <x v="5"/>
    <x v="0"/>
    <x v="0"/>
    <x v="0"/>
    <x v="0"/>
    <x v="1"/>
    <x v="1"/>
    <x v="0"/>
    <x v="0"/>
    <x v="1"/>
    <x v="0"/>
  </r>
  <r>
    <x v="6"/>
    <x v="23877"/>
    <x v="0"/>
    <x v="1919"/>
    <x v="0"/>
    <x v="80"/>
    <x v="20"/>
    <x v="1"/>
    <x v="0"/>
    <x v="1"/>
    <x v="5"/>
    <x v="1"/>
    <x v="0"/>
    <x v="0"/>
    <x v="0"/>
    <x v="1"/>
    <x v="1"/>
    <x v="0"/>
    <x v="0"/>
    <x v="1"/>
    <x v="0"/>
  </r>
  <r>
    <x v="6"/>
    <x v="23897"/>
    <x v="1"/>
    <x v="1209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904"/>
    <x v="0"/>
    <x v="1741"/>
    <x v="0"/>
    <x v="80"/>
    <x v="20"/>
    <x v="1"/>
    <x v="0"/>
    <x v="1"/>
    <x v="5"/>
    <x v="1"/>
    <x v="0"/>
    <x v="0"/>
    <x v="0"/>
    <x v="1"/>
    <x v="1"/>
    <x v="0"/>
    <x v="0"/>
    <x v="1"/>
    <x v="0"/>
  </r>
  <r>
    <x v="6"/>
    <x v="23905"/>
    <x v="1"/>
    <x v="988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915"/>
    <x v="1"/>
    <x v="1042"/>
    <x v="0"/>
    <x v="80"/>
    <x v="20"/>
    <x v="1"/>
    <x v="0"/>
    <x v="1"/>
    <x v="3"/>
    <x v="0"/>
    <x v="0"/>
    <x v="0"/>
    <x v="0"/>
    <x v="1"/>
    <x v="1"/>
    <x v="0"/>
    <x v="0"/>
    <x v="1"/>
    <x v="0"/>
  </r>
  <r>
    <x v="6"/>
    <x v="23925"/>
    <x v="0"/>
    <x v="1516"/>
    <x v="0"/>
    <x v="80"/>
    <x v="20"/>
    <x v="1"/>
    <x v="0"/>
    <x v="1"/>
    <x v="4"/>
    <x v="0"/>
    <x v="0"/>
    <x v="0"/>
    <x v="0"/>
    <x v="1"/>
    <x v="1"/>
    <x v="0"/>
    <x v="0"/>
    <x v="1"/>
    <x v="0"/>
  </r>
  <r>
    <x v="6"/>
    <x v="23935"/>
    <x v="0"/>
    <x v="2413"/>
    <x v="0"/>
    <x v="81"/>
    <x v="20"/>
    <x v="1"/>
    <x v="0"/>
    <x v="1"/>
    <x v="6"/>
    <x v="1"/>
    <x v="1"/>
    <x v="0"/>
    <x v="0"/>
    <x v="1"/>
    <x v="1"/>
    <x v="0"/>
    <x v="0"/>
    <x v="1"/>
    <x v="0"/>
  </r>
  <r>
    <x v="6"/>
    <x v="23939"/>
    <x v="0"/>
    <x v="1527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3944"/>
    <x v="1"/>
    <x v="1038"/>
    <x v="0"/>
    <x v="81"/>
    <x v="20"/>
    <x v="1"/>
    <x v="0"/>
    <x v="1"/>
    <x v="3"/>
    <x v="0"/>
    <x v="0"/>
    <x v="0"/>
    <x v="0"/>
    <x v="1"/>
    <x v="1"/>
    <x v="0"/>
    <x v="0"/>
    <x v="1"/>
    <x v="0"/>
  </r>
  <r>
    <x v="6"/>
    <x v="23945"/>
    <x v="0"/>
    <x v="1092"/>
    <x v="0"/>
    <x v="81"/>
    <x v="20"/>
    <x v="1"/>
    <x v="0"/>
    <x v="1"/>
    <x v="3"/>
    <x v="0"/>
    <x v="0"/>
    <x v="0"/>
    <x v="0"/>
    <x v="1"/>
    <x v="1"/>
    <x v="0"/>
    <x v="0"/>
    <x v="1"/>
    <x v="0"/>
  </r>
  <r>
    <x v="6"/>
    <x v="23952"/>
    <x v="0"/>
    <x v="1182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3953"/>
    <x v="1"/>
    <x v="1589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3962"/>
    <x v="0"/>
    <x v="1524"/>
    <x v="2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3969"/>
    <x v="0"/>
    <x v="2457"/>
    <x v="0"/>
    <x v="81"/>
    <x v="20"/>
    <x v="1"/>
    <x v="0"/>
    <x v="1"/>
    <x v="7"/>
    <x v="1"/>
    <x v="1"/>
    <x v="0"/>
    <x v="0"/>
    <x v="1"/>
    <x v="1"/>
    <x v="0"/>
    <x v="0"/>
    <x v="1"/>
    <x v="0"/>
  </r>
  <r>
    <x v="6"/>
    <x v="23971"/>
    <x v="1"/>
    <x v="1047"/>
    <x v="0"/>
    <x v="81"/>
    <x v="20"/>
    <x v="1"/>
    <x v="0"/>
    <x v="1"/>
    <x v="3"/>
    <x v="0"/>
    <x v="0"/>
    <x v="0"/>
    <x v="0"/>
    <x v="1"/>
    <x v="1"/>
    <x v="0"/>
    <x v="0"/>
    <x v="1"/>
    <x v="0"/>
  </r>
  <r>
    <x v="6"/>
    <x v="23981"/>
    <x v="1"/>
    <x v="1301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3982"/>
    <x v="1"/>
    <x v="993"/>
    <x v="0"/>
    <x v="81"/>
    <x v="20"/>
    <x v="1"/>
    <x v="0"/>
    <x v="1"/>
    <x v="3"/>
    <x v="0"/>
    <x v="0"/>
    <x v="0"/>
    <x v="0"/>
    <x v="1"/>
    <x v="1"/>
    <x v="0"/>
    <x v="0"/>
    <x v="1"/>
    <x v="0"/>
  </r>
  <r>
    <x v="6"/>
    <x v="24005"/>
    <x v="1"/>
    <x v="1578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014"/>
    <x v="1"/>
    <x v="1027"/>
    <x v="0"/>
    <x v="81"/>
    <x v="20"/>
    <x v="1"/>
    <x v="0"/>
    <x v="1"/>
    <x v="3"/>
    <x v="0"/>
    <x v="0"/>
    <x v="0"/>
    <x v="0"/>
    <x v="1"/>
    <x v="1"/>
    <x v="0"/>
    <x v="0"/>
    <x v="1"/>
    <x v="0"/>
  </r>
  <r>
    <x v="6"/>
    <x v="24017"/>
    <x v="0"/>
    <x v="1595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020"/>
    <x v="1"/>
    <x v="1613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021"/>
    <x v="1"/>
    <x v="1568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028"/>
    <x v="0"/>
    <x v="1378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042"/>
    <x v="0"/>
    <x v="2342"/>
    <x v="0"/>
    <x v="81"/>
    <x v="20"/>
    <x v="1"/>
    <x v="0"/>
    <x v="1"/>
    <x v="6"/>
    <x v="1"/>
    <x v="1"/>
    <x v="0"/>
    <x v="0"/>
    <x v="1"/>
    <x v="1"/>
    <x v="0"/>
    <x v="0"/>
    <x v="1"/>
    <x v="0"/>
  </r>
  <r>
    <x v="6"/>
    <x v="24050"/>
    <x v="0"/>
    <x v="1726"/>
    <x v="0"/>
    <x v="81"/>
    <x v="20"/>
    <x v="1"/>
    <x v="0"/>
    <x v="1"/>
    <x v="5"/>
    <x v="1"/>
    <x v="0"/>
    <x v="0"/>
    <x v="0"/>
    <x v="1"/>
    <x v="1"/>
    <x v="0"/>
    <x v="0"/>
    <x v="1"/>
    <x v="0"/>
  </r>
  <r>
    <x v="6"/>
    <x v="24056"/>
    <x v="1"/>
    <x v="1469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057"/>
    <x v="1"/>
    <x v="1616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076"/>
    <x v="0"/>
    <x v="2327"/>
    <x v="0"/>
    <x v="81"/>
    <x v="20"/>
    <x v="1"/>
    <x v="0"/>
    <x v="1"/>
    <x v="6"/>
    <x v="1"/>
    <x v="1"/>
    <x v="0"/>
    <x v="0"/>
    <x v="1"/>
    <x v="1"/>
    <x v="0"/>
    <x v="0"/>
    <x v="1"/>
    <x v="0"/>
  </r>
  <r>
    <x v="6"/>
    <x v="24084"/>
    <x v="1"/>
    <x v="1626"/>
    <x v="0"/>
    <x v="81"/>
    <x v="20"/>
    <x v="1"/>
    <x v="0"/>
    <x v="1"/>
    <x v="5"/>
    <x v="0"/>
    <x v="0"/>
    <x v="0"/>
    <x v="0"/>
    <x v="1"/>
    <x v="1"/>
    <x v="0"/>
    <x v="0"/>
    <x v="1"/>
    <x v="0"/>
  </r>
  <r>
    <x v="6"/>
    <x v="24098"/>
    <x v="1"/>
    <x v="1994"/>
    <x v="0"/>
    <x v="81"/>
    <x v="20"/>
    <x v="1"/>
    <x v="0"/>
    <x v="1"/>
    <x v="5"/>
    <x v="1"/>
    <x v="0"/>
    <x v="0"/>
    <x v="0"/>
    <x v="1"/>
    <x v="1"/>
    <x v="0"/>
    <x v="0"/>
    <x v="1"/>
    <x v="0"/>
  </r>
  <r>
    <x v="6"/>
    <x v="24104"/>
    <x v="1"/>
    <x v="1241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106"/>
    <x v="0"/>
    <x v="1651"/>
    <x v="0"/>
    <x v="81"/>
    <x v="20"/>
    <x v="1"/>
    <x v="0"/>
    <x v="1"/>
    <x v="5"/>
    <x v="0"/>
    <x v="0"/>
    <x v="0"/>
    <x v="0"/>
    <x v="1"/>
    <x v="1"/>
    <x v="0"/>
    <x v="0"/>
    <x v="1"/>
    <x v="0"/>
  </r>
  <r>
    <x v="6"/>
    <x v="24108"/>
    <x v="0"/>
    <x v="2061"/>
    <x v="0"/>
    <x v="81"/>
    <x v="20"/>
    <x v="1"/>
    <x v="0"/>
    <x v="1"/>
    <x v="5"/>
    <x v="1"/>
    <x v="0"/>
    <x v="0"/>
    <x v="0"/>
    <x v="1"/>
    <x v="1"/>
    <x v="0"/>
    <x v="0"/>
    <x v="1"/>
    <x v="0"/>
  </r>
  <r>
    <x v="6"/>
    <x v="24111"/>
    <x v="0"/>
    <x v="1610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112"/>
    <x v="0"/>
    <x v="1569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115"/>
    <x v="1"/>
    <x v="1497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116"/>
    <x v="1"/>
    <x v="1170"/>
    <x v="0"/>
    <x v="81"/>
    <x v="20"/>
    <x v="1"/>
    <x v="0"/>
    <x v="1"/>
    <x v="4"/>
    <x v="0"/>
    <x v="0"/>
    <x v="0"/>
    <x v="0"/>
    <x v="1"/>
    <x v="1"/>
    <x v="0"/>
    <x v="0"/>
    <x v="1"/>
    <x v="0"/>
  </r>
  <r>
    <x v="6"/>
    <x v="24124"/>
    <x v="1"/>
    <x v="1418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126"/>
    <x v="0"/>
    <x v="1528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127"/>
    <x v="0"/>
    <x v="1546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140"/>
    <x v="0"/>
    <x v="2031"/>
    <x v="0"/>
    <x v="82"/>
    <x v="20"/>
    <x v="1"/>
    <x v="0"/>
    <x v="1"/>
    <x v="5"/>
    <x v="1"/>
    <x v="0"/>
    <x v="0"/>
    <x v="0"/>
    <x v="1"/>
    <x v="1"/>
    <x v="0"/>
    <x v="0"/>
    <x v="1"/>
    <x v="0"/>
  </r>
  <r>
    <x v="6"/>
    <x v="24152"/>
    <x v="0"/>
    <x v="2173"/>
    <x v="0"/>
    <x v="82"/>
    <x v="20"/>
    <x v="1"/>
    <x v="0"/>
    <x v="1"/>
    <x v="6"/>
    <x v="1"/>
    <x v="1"/>
    <x v="0"/>
    <x v="0"/>
    <x v="1"/>
    <x v="1"/>
    <x v="0"/>
    <x v="0"/>
    <x v="1"/>
    <x v="0"/>
  </r>
  <r>
    <x v="6"/>
    <x v="24160"/>
    <x v="1"/>
    <x v="1216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161"/>
    <x v="0"/>
    <x v="1515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171"/>
    <x v="0"/>
    <x v="1710"/>
    <x v="0"/>
    <x v="82"/>
    <x v="20"/>
    <x v="1"/>
    <x v="0"/>
    <x v="1"/>
    <x v="5"/>
    <x v="1"/>
    <x v="0"/>
    <x v="0"/>
    <x v="0"/>
    <x v="1"/>
    <x v="1"/>
    <x v="0"/>
    <x v="0"/>
    <x v="1"/>
    <x v="0"/>
  </r>
  <r>
    <x v="6"/>
    <x v="24175"/>
    <x v="0"/>
    <x v="1599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177"/>
    <x v="1"/>
    <x v="1188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192"/>
    <x v="0"/>
    <x v="1675"/>
    <x v="2"/>
    <x v="82"/>
    <x v="20"/>
    <x v="1"/>
    <x v="0"/>
    <x v="1"/>
    <x v="5"/>
    <x v="1"/>
    <x v="0"/>
    <x v="0"/>
    <x v="0"/>
    <x v="1"/>
    <x v="1"/>
    <x v="0"/>
    <x v="0"/>
    <x v="1"/>
    <x v="0"/>
  </r>
  <r>
    <x v="6"/>
    <x v="24193"/>
    <x v="0"/>
    <x v="1779"/>
    <x v="2"/>
    <x v="82"/>
    <x v="20"/>
    <x v="1"/>
    <x v="0"/>
    <x v="1"/>
    <x v="5"/>
    <x v="1"/>
    <x v="0"/>
    <x v="0"/>
    <x v="0"/>
    <x v="1"/>
    <x v="1"/>
    <x v="0"/>
    <x v="0"/>
    <x v="1"/>
    <x v="0"/>
  </r>
  <r>
    <x v="6"/>
    <x v="24194"/>
    <x v="1"/>
    <x v="1532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205"/>
    <x v="0"/>
    <x v="1643"/>
    <x v="0"/>
    <x v="82"/>
    <x v="20"/>
    <x v="1"/>
    <x v="0"/>
    <x v="1"/>
    <x v="5"/>
    <x v="0"/>
    <x v="0"/>
    <x v="0"/>
    <x v="0"/>
    <x v="1"/>
    <x v="1"/>
    <x v="0"/>
    <x v="0"/>
    <x v="1"/>
    <x v="0"/>
  </r>
  <r>
    <x v="6"/>
    <x v="24228"/>
    <x v="1"/>
    <x v="1459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231"/>
    <x v="0"/>
    <x v="971"/>
    <x v="0"/>
    <x v="82"/>
    <x v="20"/>
    <x v="1"/>
    <x v="0"/>
    <x v="1"/>
    <x v="3"/>
    <x v="0"/>
    <x v="0"/>
    <x v="0"/>
    <x v="0"/>
    <x v="1"/>
    <x v="1"/>
    <x v="0"/>
    <x v="0"/>
    <x v="1"/>
    <x v="0"/>
  </r>
  <r>
    <x v="6"/>
    <x v="24234"/>
    <x v="0"/>
    <x v="1357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238"/>
    <x v="1"/>
    <x v="868"/>
    <x v="0"/>
    <x v="82"/>
    <x v="20"/>
    <x v="1"/>
    <x v="0"/>
    <x v="1"/>
    <x v="3"/>
    <x v="0"/>
    <x v="0"/>
    <x v="0"/>
    <x v="0"/>
    <x v="1"/>
    <x v="1"/>
    <x v="0"/>
    <x v="0"/>
    <x v="1"/>
    <x v="0"/>
  </r>
  <r>
    <x v="6"/>
    <x v="24240"/>
    <x v="0"/>
    <x v="1570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242"/>
    <x v="1"/>
    <x v="940"/>
    <x v="0"/>
    <x v="82"/>
    <x v="20"/>
    <x v="1"/>
    <x v="0"/>
    <x v="1"/>
    <x v="3"/>
    <x v="0"/>
    <x v="0"/>
    <x v="0"/>
    <x v="0"/>
    <x v="1"/>
    <x v="1"/>
    <x v="0"/>
    <x v="0"/>
    <x v="1"/>
    <x v="0"/>
  </r>
  <r>
    <x v="6"/>
    <x v="24245"/>
    <x v="0"/>
    <x v="1847"/>
    <x v="0"/>
    <x v="82"/>
    <x v="20"/>
    <x v="1"/>
    <x v="0"/>
    <x v="1"/>
    <x v="5"/>
    <x v="1"/>
    <x v="0"/>
    <x v="0"/>
    <x v="0"/>
    <x v="1"/>
    <x v="1"/>
    <x v="0"/>
    <x v="0"/>
    <x v="1"/>
    <x v="0"/>
  </r>
  <r>
    <x v="6"/>
    <x v="24251"/>
    <x v="0"/>
    <x v="1538"/>
    <x v="0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268"/>
    <x v="0"/>
    <x v="1837"/>
    <x v="0"/>
    <x v="82"/>
    <x v="20"/>
    <x v="1"/>
    <x v="0"/>
    <x v="1"/>
    <x v="5"/>
    <x v="1"/>
    <x v="0"/>
    <x v="0"/>
    <x v="0"/>
    <x v="1"/>
    <x v="1"/>
    <x v="0"/>
    <x v="0"/>
    <x v="1"/>
    <x v="0"/>
  </r>
  <r>
    <x v="6"/>
    <x v="24269"/>
    <x v="1"/>
    <x v="1187"/>
    <x v="2"/>
    <x v="82"/>
    <x v="20"/>
    <x v="1"/>
    <x v="0"/>
    <x v="1"/>
    <x v="4"/>
    <x v="0"/>
    <x v="0"/>
    <x v="0"/>
    <x v="0"/>
    <x v="1"/>
    <x v="1"/>
    <x v="0"/>
    <x v="0"/>
    <x v="1"/>
    <x v="0"/>
  </r>
  <r>
    <x v="6"/>
    <x v="24272"/>
    <x v="1"/>
    <x v="922"/>
    <x v="0"/>
    <x v="82"/>
    <x v="20"/>
    <x v="1"/>
    <x v="0"/>
    <x v="1"/>
    <x v="3"/>
    <x v="0"/>
    <x v="0"/>
    <x v="0"/>
    <x v="0"/>
    <x v="1"/>
    <x v="1"/>
    <x v="0"/>
    <x v="0"/>
    <x v="1"/>
    <x v="0"/>
  </r>
  <r>
    <x v="6"/>
    <x v="24298"/>
    <x v="1"/>
    <x v="861"/>
    <x v="0"/>
    <x v="83"/>
    <x v="20"/>
    <x v="1"/>
    <x v="0"/>
    <x v="1"/>
    <x v="3"/>
    <x v="0"/>
    <x v="0"/>
    <x v="0"/>
    <x v="0"/>
    <x v="1"/>
    <x v="1"/>
    <x v="0"/>
    <x v="0"/>
    <x v="1"/>
    <x v="0"/>
  </r>
  <r>
    <x v="6"/>
    <x v="24299"/>
    <x v="1"/>
    <x v="731"/>
    <x v="0"/>
    <x v="83"/>
    <x v="20"/>
    <x v="1"/>
    <x v="0"/>
    <x v="1"/>
    <x v="3"/>
    <x v="0"/>
    <x v="0"/>
    <x v="0"/>
    <x v="0"/>
    <x v="1"/>
    <x v="1"/>
    <x v="0"/>
    <x v="0"/>
    <x v="1"/>
    <x v="0"/>
  </r>
  <r>
    <x v="6"/>
    <x v="24304"/>
    <x v="1"/>
    <x v="1454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12"/>
    <x v="1"/>
    <x v="2060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321"/>
    <x v="1"/>
    <x v="1253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23"/>
    <x v="0"/>
    <x v="1416"/>
    <x v="5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24"/>
    <x v="0"/>
    <x v="1272"/>
    <x v="2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26"/>
    <x v="0"/>
    <x v="1176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27"/>
    <x v="1"/>
    <x v="1588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29"/>
    <x v="1"/>
    <x v="1276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47"/>
    <x v="1"/>
    <x v="1237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48"/>
    <x v="1"/>
    <x v="1095"/>
    <x v="0"/>
    <x v="83"/>
    <x v="20"/>
    <x v="1"/>
    <x v="0"/>
    <x v="1"/>
    <x v="3"/>
    <x v="0"/>
    <x v="0"/>
    <x v="0"/>
    <x v="0"/>
    <x v="1"/>
    <x v="1"/>
    <x v="0"/>
    <x v="0"/>
    <x v="1"/>
    <x v="0"/>
  </r>
  <r>
    <x v="6"/>
    <x v="24349"/>
    <x v="1"/>
    <x v="963"/>
    <x v="0"/>
    <x v="83"/>
    <x v="20"/>
    <x v="1"/>
    <x v="0"/>
    <x v="1"/>
    <x v="3"/>
    <x v="0"/>
    <x v="0"/>
    <x v="0"/>
    <x v="0"/>
    <x v="1"/>
    <x v="1"/>
    <x v="0"/>
    <x v="0"/>
    <x v="1"/>
    <x v="0"/>
  </r>
  <r>
    <x v="6"/>
    <x v="24363"/>
    <x v="0"/>
    <x v="1249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69"/>
    <x v="0"/>
    <x v="1896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370"/>
    <x v="1"/>
    <x v="1289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374"/>
    <x v="0"/>
    <x v="1975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376"/>
    <x v="1"/>
    <x v="416"/>
    <x v="0"/>
    <x v="83"/>
    <x v="20"/>
    <x v="1"/>
    <x v="0"/>
    <x v="1"/>
    <x v="2"/>
    <x v="0"/>
    <x v="0"/>
    <x v="0"/>
    <x v="0"/>
    <x v="1"/>
    <x v="1"/>
    <x v="0"/>
    <x v="0"/>
    <x v="1"/>
    <x v="0"/>
  </r>
  <r>
    <x v="6"/>
    <x v="24377"/>
    <x v="0"/>
    <x v="1876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389"/>
    <x v="1"/>
    <x v="637"/>
    <x v="0"/>
    <x v="83"/>
    <x v="20"/>
    <x v="1"/>
    <x v="0"/>
    <x v="1"/>
    <x v="3"/>
    <x v="0"/>
    <x v="0"/>
    <x v="0"/>
    <x v="0"/>
    <x v="1"/>
    <x v="1"/>
    <x v="0"/>
    <x v="0"/>
    <x v="1"/>
    <x v="0"/>
  </r>
  <r>
    <x v="6"/>
    <x v="24394"/>
    <x v="0"/>
    <x v="1788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402"/>
    <x v="1"/>
    <x v="1694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404"/>
    <x v="0"/>
    <x v="1454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410"/>
    <x v="0"/>
    <x v="1376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417"/>
    <x v="0"/>
    <x v="1104"/>
    <x v="2"/>
    <x v="83"/>
    <x v="20"/>
    <x v="1"/>
    <x v="0"/>
    <x v="1"/>
    <x v="3"/>
    <x v="0"/>
    <x v="0"/>
    <x v="0"/>
    <x v="0"/>
    <x v="1"/>
    <x v="1"/>
    <x v="0"/>
    <x v="0"/>
    <x v="1"/>
    <x v="0"/>
  </r>
  <r>
    <x v="6"/>
    <x v="24422"/>
    <x v="0"/>
    <x v="1967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424"/>
    <x v="1"/>
    <x v="989"/>
    <x v="0"/>
    <x v="83"/>
    <x v="20"/>
    <x v="1"/>
    <x v="0"/>
    <x v="1"/>
    <x v="3"/>
    <x v="0"/>
    <x v="0"/>
    <x v="0"/>
    <x v="0"/>
    <x v="1"/>
    <x v="1"/>
    <x v="0"/>
    <x v="0"/>
    <x v="1"/>
    <x v="0"/>
  </r>
  <r>
    <x v="6"/>
    <x v="24433"/>
    <x v="0"/>
    <x v="1801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435"/>
    <x v="0"/>
    <x v="1201"/>
    <x v="0"/>
    <x v="83"/>
    <x v="20"/>
    <x v="1"/>
    <x v="0"/>
    <x v="1"/>
    <x v="4"/>
    <x v="0"/>
    <x v="0"/>
    <x v="0"/>
    <x v="0"/>
    <x v="1"/>
    <x v="1"/>
    <x v="0"/>
    <x v="0"/>
    <x v="1"/>
    <x v="0"/>
  </r>
  <r>
    <x v="6"/>
    <x v="24448"/>
    <x v="0"/>
    <x v="1776"/>
    <x v="0"/>
    <x v="83"/>
    <x v="20"/>
    <x v="1"/>
    <x v="0"/>
    <x v="1"/>
    <x v="5"/>
    <x v="1"/>
    <x v="0"/>
    <x v="0"/>
    <x v="0"/>
    <x v="1"/>
    <x v="1"/>
    <x v="0"/>
    <x v="0"/>
    <x v="1"/>
    <x v="0"/>
  </r>
  <r>
    <x v="6"/>
    <x v="24450"/>
    <x v="0"/>
    <x v="1490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51"/>
    <x v="1"/>
    <x v="1629"/>
    <x v="0"/>
    <x v="84"/>
    <x v="21"/>
    <x v="1"/>
    <x v="0"/>
    <x v="1"/>
    <x v="5"/>
    <x v="0"/>
    <x v="0"/>
    <x v="0"/>
    <x v="0"/>
    <x v="1"/>
    <x v="1"/>
    <x v="0"/>
    <x v="0"/>
    <x v="1"/>
    <x v="0"/>
  </r>
  <r>
    <x v="6"/>
    <x v="24460"/>
    <x v="0"/>
    <x v="1596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61"/>
    <x v="0"/>
    <x v="1438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64"/>
    <x v="0"/>
    <x v="1293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69"/>
    <x v="0"/>
    <x v="1146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70"/>
    <x v="1"/>
    <x v="1410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71"/>
    <x v="1"/>
    <x v="1918"/>
    <x v="0"/>
    <x v="84"/>
    <x v="21"/>
    <x v="1"/>
    <x v="0"/>
    <x v="1"/>
    <x v="5"/>
    <x v="1"/>
    <x v="0"/>
    <x v="0"/>
    <x v="0"/>
    <x v="1"/>
    <x v="1"/>
    <x v="0"/>
    <x v="0"/>
    <x v="1"/>
    <x v="0"/>
  </r>
  <r>
    <x v="6"/>
    <x v="24473"/>
    <x v="1"/>
    <x v="1221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74"/>
    <x v="1"/>
    <x v="957"/>
    <x v="0"/>
    <x v="84"/>
    <x v="21"/>
    <x v="1"/>
    <x v="0"/>
    <x v="1"/>
    <x v="3"/>
    <x v="0"/>
    <x v="0"/>
    <x v="0"/>
    <x v="0"/>
    <x v="1"/>
    <x v="1"/>
    <x v="0"/>
    <x v="0"/>
    <x v="1"/>
    <x v="0"/>
  </r>
  <r>
    <x v="6"/>
    <x v="24481"/>
    <x v="1"/>
    <x v="1776"/>
    <x v="0"/>
    <x v="84"/>
    <x v="21"/>
    <x v="1"/>
    <x v="0"/>
    <x v="1"/>
    <x v="5"/>
    <x v="1"/>
    <x v="0"/>
    <x v="0"/>
    <x v="0"/>
    <x v="1"/>
    <x v="1"/>
    <x v="0"/>
    <x v="0"/>
    <x v="1"/>
    <x v="0"/>
  </r>
  <r>
    <x v="6"/>
    <x v="24482"/>
    <x v="1"/>
    <x v="1543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489"/>
    <x v="1"/>
    <x v="989"/>
    <x v="0"/>
    <x v="84"/>
    <x v="21"/>
    <x v="1"/>
    <x v="0"/>
    <x v="1"/>
    <x v="3"/>
    <x v="0"/>
    <x v="0"/>
    <x v="0"/>
    <x v="0"/>
    <x v="1"/>
    <x v="1"/>
    <x v="0"/>
    <x v="0"/>
    <x v="1"/>
    <x v="0"/>
  </r>
  <r>
    <x v="6"/>
    <x v="24493"/>
    <x v="0"/>
    <x v="1338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10"/>
    <x v="1"/>
    <x v="1418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12"/>
    <x v="1"/>
    <x v="1183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19"/>
    <x v="1"/>
    <x v="1259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19"/>
    <x v="0"/>
    <x v="1305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22"/>
    <x v="0"/>
    <x v="1744"/>
    <x v="0"/>
    <x v="84"/>
    <x v="21"/>
    <x v="1"/>
    <x v="0"/>
    <x v="1"/>
    <x v="5"/>
    <x v="1"/>
    <x v="0"/>
    <x v="0"/>
    <x v="0"/>
    <x v="1"/>
    <x v="1"/>
    <x v="0"/>
    <x v="0"/>
    <x v="1"/>
    <x v="0"/>
  </r>
  <r>
    <x v="6"/>
    <x v="24523"/>
    <x v="0"/>
    <x v="1513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26"/>
    <x v="1"/>
    <x v="1000"/>
    <x v="0"/>
    <x v="84"/>
    <x v="21"/>
    <x v="1"/>
    <x v="0"/>
    <x v="1"/>
    <x v="3"/>
    <x v="0"/>
    <x v="0"/>
    <x v="0"/>
    <x v="0"/>
    <x v="1"/>
    <x v="1"/>
    <x v="0"/>
    <x v="0"/>
    <x v="1"/>
    <x v="0"/>
  </r>
  <r>
    <x v="6"/>
    <x v="24527"/>
    <x v="1"/>
    <x v="1056"/>
    <x v="0"/>
    <x v="84"/>
    <x v="21"/>
    <x v="1"/>
    <x v="0"/>
    <x v="1"/>
    <x v="3"/>
    <x v="0"/>
    <x v="0"/>
    <x v="0"/>
    <x v="0"/>
    <x v="1"/>
    <x v="1"/>
    <x v="0"/>
    <x v="0"/>
    <x v="1"/>
    <x v="0"/>
  </r>
  <r>
    <x v="6"/>
    <x v="24533"/>
    <x v="0"/>
    <x v="1905"/>
    <x v="0"/>
    <x v="84"/>
    <x v="21"/>
    <x v="1"/>
    <x v="0"/>
    <x v="1"/>
    <x v="5"/>
    <x v="1"/>
    <x v="0"/>
    <x v="0"/>
    <x v="0"/>
    <x v="1"/>
    <x v="1"/>
    <x v="0"/>
    <x v="0"/>
    <x v="1"/>
    <x v="0"/>
  </r>
  <r>
    <x v="6"/>
    <x v="24535"/>
    <x v="0"/>
    <x v="1999"/>
    <x v="0"/>
    <x v="84"/>
    <x v="21"/>
    <x v="1"/>
    <x v="0"/>
    <x v="1"/>
    <x v="5"/>
    <x v="1"/>
    <x v="0"/>
    <x v="0"/>
    <x v="0"/>
    <x v="1"/>
    <x v="1"/>
    <x v="0"/>
    <x v="0"/>
    <x v="1"/>
    <x v="0"/>
  </r>
  <r>
    <x v="6"/>
    <x v="24536"/>
    <x v="0"/>
    <x v="1967"/>
    <x v="0"/>
    <x v="84"/>
    <x v="21"/>
    <x v="1"/>
    <x v="0"/>
    <x v="1"/>
    <x v="5"/>
    <x v="1"/>
    <x v="0"/>
    <x v="0"/>
    <x v="0"/>
    <x v="1"/>
    <x v="1"/>
    <x v="0"/>
    <x v="0"/>
    <x v="1"/>
    <x v="0"/>
  </r>
  <r>
    <x v="6"/>
    <x v="24542"/>
    <x v="0"/>
    <x v="1208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57"/>
    <x v="0"/>
    <x v="1595"/>
    <x v="2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64"/>
    <x v="1"/>
    <x v="1264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66"/>
    <x v="0"/>
    <x v="1550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69"/>
    <x v="1"/>
    <x v="1182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77"/>
    <x v="1"/>
    <x v="1441"/>
    <x v="0"/>
    <x v="84"/>
    <x v="21"/>
    <x v="1"/>
    <x v="0"/>
    <x v="1"/>
    <x v="4"/>
    <x v="0"/>
    <x v="0"/>
    <x v="0"/>
    <x v="0"/>
    <x v="1"/>
    <x v="1"/>
    <x v="0"/>
    <x v="0"/>
    <x v="1"/>
    <x v="0"/>
  </r>
  <r>
    <x v="6"/>
    <x v="24581"/>
    <x v="0"/>
    <x v="1827"/>
    <x v="0"/>
    <x v="84"/>
    <x v="21"/>
    <x v="1"/>
    <x v="0"/>
    <x v="1"/>
    <x v="5"/>
    <x v="1"/>
    <x v="0"/>
    <x v="0"/>
    <x v="0"/>
    <x v="1"/>
    <x v="1"/>
    <x v="0"/>
    <x v="0"/>
    <x v="1"/>
    <x v="0"/>
  </r>
  <r>
    <x v="6"/>
    <x v="24592"/>
    <x v="1"/>
    <x v="2237"/>
    <x v="0"/>
    <x v="85"/>
    <x v="21"/>
    <x v="1"/>
    <x v="0"/>
    <x v="1"/>
    <x v="6"/>
    <x v="1"/>
    <x v="1"/>
    <x v="0"/>
    <x v="0"/>
    <x v="1"/>
    <x v="1"/>
    <x v="0"/>
    <x v="0"/>
    <x v="1"/>
    <x v="0"/>
  </r>
  <r>
    <x v="6"/>
    <x v="24595"/>
    <x v="0"/>
    <x v="1997"/>
    <x v="0"/>
    <x v="85"/>
    <x v="21"/>
    <x v="1"/>
    <x v="0"/>
    <x v="1"/>
    <x v="5"/>
    <x v="1"/>
    <x v="0"/>
    <x v="0"/>
    <x v="0"/>
    <x v="1"/>
    <x v="1"/>
    <x v="0"/>
    <x v="0"/>
    <x v="1"/>
    <x v="0"/>
  </r>
  <r>
    <x v="6"/>
    <x v="24599"/>
    <x v="0"/>
    <x v="1950"/>
    <x v="0"/>
    <x v="85"/>
    <x v="21"/>
    <x v="1"/>
    <x v="0"/>
    <x v="1"/>
    <x v="5"/>
    <x v="1"/>
    <x v="0"/>
    <x v="0"/>
    <x v="0"/>
    <x v="1"/>
    <x v="1"/>
    <x v="0"/>
    <x v="0"/>
    <x v="1"/>
    <x v="0"/>
  </r>
  <r>
    <x v="6"/>
    <x v="24602"/>
    <x v="0"/>
    <x v="900"/>
    <x v="0"/>
    <x v="85"/>
    <x v="21"/>
    <x v="1"/>
    <x v="0"/>
    <x v="1"/>
    <x v="3"/>
    <x v="0"/>
    <x v="0"/>
    <x v="0"/>
    <x v="0"/>
    <x v="1"/>
    <x v="1"/>
    <x v="0"/>
    <x v="0"/>
    <x v="1"/>
    <x v="0"/>
  </r>
  <r>
    <x v="6"/>
    <x v="24607"/>
    <x v="1"/>
    <x v="1132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08"/>
    <x v="0"/>
    <x v="1609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11"/>
    <x v="1"/>
    <x v="815"/>
    <x v="0"/>
    <x v="85"/>
    <x v="21"/>
    <x v="1"/>
    <x v="0"/>
    <x v="1"/>
    <x v="3"/>
    <x v="0"/>
    <x v="0"/>
    <x v="0"/>
    <x v="0"/>
    <x v="1"/>
    <x v="1"/>
    <x v="0"/>
    <x v="0"/>
    <x v="1"/>
    <x v="0"/>
  </r>
  <r>
    <x v="6"/>
    <x v="24613"/>
    <x v="1"/>
    <x v="1345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14"/>
    <x v="0"/>
    <x v="1801"/>
    <x v="0"/>
    <x v="85"/>
    <x v="21"/>
    <x v="1"/>
    <x v="0"/>
    <x v="1"/>
    <x v="5"/>
    <x v="1"/>
    <x v="0"/>
    <x v="0"/>
    <x v="0"/>
    <x v="1"/>
    <x v="1"/>
    <x v="0"/>
    <x v="0"/>
    <x v="1"/>
    <x v="0"/>
  </r>
  <r>
    <x v="6"/>
    <x v="24618"/>
    <x v="1"/>
    <x v="1308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30"/>
    <x v="1"/>
    <x v="398"/>
    <x v="0"/>
    <x v="85"/>
    <x v="21"/>
    <x v="1"/>
    <x v="0"/>
    <x v="1"/>
    <x v="2"/>
    <x v="0"/>
    <x v="0"/>
    <x v="0"/>
    <x v="0"/>
    <x v="1"/>
    <x v="1"/>
    <x v="0"/>
    <x v="0"/>
    <x v="1"/>
    <x v="0"/>
  </r>
  <r>
    <x v="6"/>
    <x v="24638"/>
    <x v="0"/>
    <x v="1536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46"/>
    <x v="0"/>
    <x v="1215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49"/>
    <x v="1"/>
    <x v="1009"/>
    <x v="0"/>
    <x v="85"/>
    <x v="21"/>
    <x v="1"/>
    <x v="0"/>
    <x v="1"/>
    <x v="3"/>
    <x v="0"/>
    <x v="0"/>
    <x v="0"/>
    <x v="0"/>
    <x v="1"/>
    <x v="1"/>
    <x v="0"/>
    <x v="0"/>
    <x v="1"/>
    <x v="0"/>
  </r>
  <r>
    <x v="6"/>
    <x v="24651"/>
    <x v="1"/>
    <x v="1058"/>
    <x v="0"/>
    <x v="85"/>
    <x v="21"/>
    <x v="1"/>
    <x v="0"/>
    <x v="1"/>
    <x v="3"/>
    <x v="0"/>
    <x v="0"/>
    <x v="0"/>
    <x v="0"/>
    <x v="1"/>
    <x v="1"/>
    <x v="0"/>
    <x v="0"/>
    <x v="1"/>
    <x v="0"/>
  </r>
  <r>
    <x v="6"/>
    <x v="24661"/>
    <x v="0"/>
    <x v="1400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62"/>
    <x v="1"/>
    <x v="1318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67"/>
    <x v="1"/>
    <x v="1036"/>
    <x v="0"/>
    <x v="85"/>
    <x v="21"/>
    <x v="1"/>
    <x v="0"/>
    <x v="1"/>
    <x v="3"/>
    <x v="0"/>
    <x v="0"/>
    <x v="0"/>
    <x v="0"/>
    <x v="1"/>
    <x v="1"/>
    <x v="0"/>
    <x v="0"/>
    <x v="1"/>
    <x v="0"/>
  </r>
  <r>
    <x v="6"/>
    <x v="24668"/>
    <x v="0"/>
    <x v="1592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79"/>
    <x v="1"/>
    <x v="1283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82"/>
    <x v="0"/>
    <x v="1387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89"/>
    <x v="0"/>
    <x v="1881"/>
    <x v="0"/>
    <x v="85"/>
    <x v="21"/>
    <x v="1"/>
    <x v="0"/>
    <x v="1"/>
    <x v="5"/>
    <x v="1"/>
    <x v="0"/>
    <x v="0"/>
    <x v="0"/>
    <x v="1"/>
    <x v="1"/>
    <x v="0"/>
    <x v="0"/>
    <x v="1"/>
    <x v="0"/>
  </r>
  <r>
    <x v="6"/>
    <x v="24692"/>
    <x v="0"/>
    <x v="1427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93"/>
    <x v="1"/>
    <x v="1792"/>
    <x v="0"/>
    <x v="85"/>
    <x v="21"/>
    <x v="1"/>
    <x v="0"/>
    <x v="1"/>
    <x v="5"/>
    <x v="1"/>
    <x v="0"/>
    <x v="0"/>
    <x v="0"/>
    <x v="1"/>
    <x v="1"/>
    <x v="0"/>
    <x v="0"/>
    <x v="1"/>
    <x v="0"/>
  </r>
  <r>
    <x v="6"/>
    <x v="24695"/>
    <x v="1"/>
    <x v="1402"/>
    <x v="0"/>
    <x v="85"/>
    <x v="21"/>
    <x v="1"/>
    <x v="0"/>
    <x v="1"/>
    <x v="4"/>
    <x v="0"/>
    <x v="0"/>
    <x v="0"/>
    <x v="0"/>
    <x v="1"/>
    <x v="1"/>
    <x v="0"/>
    <x v="0"/>
    <x v="1"/>
    <x v="0"/>
  </r>
  <r>
    <x v="6"/>
    <x v="24697"/>
    <x v="0"/>
    <x v="2311"/>
    <x v="0"/>
    <x v="85"/>
    <x v="21"/>
    <x v="1"/>
    <x v="0"/>
    <x v="1"/>
    <x v="6"/>
    <x v="1"/>
    <x v="1"/>
    <x v="0"/>
    <x v="0"/>
    <x v="1"/>
    <x v="1"/>
    <x v="0"/>
    <x v="0"/>
    <x v="1"/>
    <x v="0"/>
  </r>
  <r>
    <x v="6"/>
    <x v="24700"/>
    <x v="0"/>
    <x v="2034"/>
    <x v="0"/>
    <x v="85"/>
    <x v="21"/>
    <x v="1"/>
    <x v="0"/>
    <x v="1"/>
    <x v="5"/>
    <x v="1"/>
    <x v="0"/>
    <x v="0"/>
    <x v="0"/>
    <x v="1"/>
    <x v="1"/>
    <x v="0"/>
    <x v="0"/>
    <x v="1"/>
    <x v="0"/>
  </r>
  <r>
    <x v="6"/>
    <x v="24704"/>
    <x v="1"/>
    <x v="1269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05"/>
    <x v="0"/>
    <x v="1795"/>
    <x v="2"/>
    <x v="86"/>
    <x v="21"/>
    <x v="1"/>
    <x v="0"/>
    <x v="1"/>
    <x v="5"/>
    <x v="1"/>
    <x v="0"/>
    <x v="0"/>
    <x v="0"/>
    <x v="1"/>
    <x v="1"/>
    <x v="0"/>
    <x v="0"/>
    <x v="1"/>
    <x v="0"/>
  </r>
  <r>
    <x v="6"/>
    <x v="24706"/>
    <x v="1"/>
    <x v="1053"/>
    <x v="0"/>
    <x v="86"/>
    <x v="21"/>
    <x v="1"/>
    <x v="0"/>
    <x v="1"/>
    <x v="3"/>
    <x v="0"/>
    <x v="0"/>
    <x v="0"/>
    <x v="0"/>
    <x v="1"/>
    <x v="1"/>
    <x v="0"/>
    <x v="0"/>
    <x v="1"/>
    <x v="0"/>
  </r>
  <r>
    <x v="6"/>
    <x v="24709"/>
    <x v="1"/>
    <x v="1285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14"/>
    <x v="0"/>
    <x v="1759"/>
    <x v="0"/>
    <x v="86"/>
    <x v="21"/>
    <x v="1"/>
    <x v="0"/>
    <x v="1"/>
    <x v="5"/>
    <x v="1"/>
    <x v="0"/>
    <x v="0"/>
    <x v="0"/>
    <x v="1"/>
    <x v="1"/>
    <x v="0"/>
    <x v="0"/>
    <x v="1"/>
    <x v="0"/>
  </r>
  <r>
    <x v="6"/>
    <x v="24718"/>
    <x v="1"/>
    <x v="603"/>
    <x v="0"/>
    <x v="86"/>
    <x v="21"/>
    <x v="1"/>
    <x v="0"/>
    <x v="1"/>
    <x v="2"/>
    <x v="0"/>
    <x v="0"/>
    <x v="0"/>
    <x v="0"/>
    <x v="1"/>
    <x v="1"/>
    <x v="0"/>
    <x v="0"/>
    <x v="1"/>
    <x v="0"/>
  </r>
  <r>
    <x v="6"/>
    <x v="24724"/>
    <x v="1"/>
    <x v="1705"/>
    <x v="0"/>
    <x v="86"/>
    <x v="21"/>
    <x v="1"/>
    <x v="0"/>
    <x v="1"/>
    <x v="5"/>
    <x v="1"/>
    <x v="0"/>
    <x v="0"/>
    <x v="0"/>
    <x v="1"/>
    <x v="1"/>
    <x v="0"/>
    <x v="0"/>
    <x v="1"/>
    <x v="0"/>
  </r>
  <r>
    <x v="6"/>
    <x v="24727"/>
    <x v="1"/>
    <x v="1314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35"/>
    <x v="0"/>
    <x v="1329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36"/>
    <x v="0"/>
    <x v="1318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39"/>
    <x v="0"/>
    <x v="1639"/>
    <x v="0"/>
    <x v="86"/>
    <x v="21"/>
    <x v="1"/>
    <x v="0"/>
    <x v="1"/>
    <x v="5"/>
    <x v="0"/>
    <x v="0"/>
    <x v="0"/>
    <x v="0"/>
    <x v="1"/>
    <x v="1"/>
    <x v="0"/>
    <x v="0"/>
    <x v="1"/>
    <x v="0"/>
  </r>
  <r>
    <x v="6"/>
    <x v="24743"/>
    <x v="0"/>
    <x v="1501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49"/>
    <x v="1"/>
    <x v="1615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52"/>
    <x v="0"/>
    <x v="1852"/>
    <x v="0"/>
    <x v="86"/>
    <x v="21"/>
    <x v="1"/>
    <x v="0"/>
    <x v="1"/>
    <x v="5"/>
    <x v="1"/>
    <x v="0"/>
    <x v="0"/>
    <x v="0"/>
    <x v="1"/>
    <x v="1"/>
    <x v="0"/>
    <x v="0"/>
    <x v="1"/>
    <x v="0"/>
  </r>
  <r>
    <x v="6"/>
    <x v="24758"/>
    <x v="0"/>
    <x v="1684"/>
    <x v="0"/>
    <x v="86"/>
    <x v="21"/>
    <x v="1"/>
    <x v="0"/>
    <x v="1"/>
    <x v="5"/>
    <x v="1"/>
    <x v="0"/>
    <x v="0"/>
    <x v="0"/>
    <x v="1"/>
    <x v="1"/>
    <x v="0"/>
    <x v="0"/>
    <x v="1"/>
    <x v="0"/>
  </r>
  <r>
    <x v="6"/>
    <x v="24775"/>
    <x v="0"/>
    <x v="1210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77"/>
    <x v="0"/>
    <x v="1809"/>
    <x v="0"/>
    <x v="86"/>
    <x v="21"/>
    <x v="1"/>
    <x v="0"/>
    <x v="1"/>
    <x v="5"/>
    <x v="1"/>
    <x v="0"/>
    <x v="0"/>
    <x v="0"/>
    <x v="1"/>
    <x v="1"/>
    <x v="0"/>
    <x v="0"/>
    <x v="1"/>
    <x v="0"/>
  </r>
  <r>
    <x v="6"/>
    <x v="24780"/>
    <x v="0"/>
    <x v="876"/>
    <x v="0"/>
    <x v="86"/>
    <x v="21"/>
    <x v="1"/>
    <x v="0"/>
    <x v="1"/>
    <x v="3"/>
    <x v="0"/>
    <x v="0"/>
    <x v="0"/>
    <x v="0"/>
    <x v="1"/>
    <x v="1"/>
    <x v="0"/>
    <x v="0"/>
    <x v="1"/>
    <x v="0"/>
  </r>
  <r>
    <x v="6"/>
    <x v="24783"/>
    <x v="0"/>
    <x v="1583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788"/>
    <x v="1"/>
    <x v="895"/>
    <x v="0"/>
    <x v="86"/>
    <x v="21"/>
    <x v="1"/>
    <x v="0"/>
    <x v="1"/>
    <x v="3"/>
    <x v="0"/>
    <x v="0"/>
    <x v="0"/>
    <x v="0"/>
    <x v="1"/>
    <x v="1"/>
    <x v="0"/>
    <x v="0"/>
    <x v="1"/>
    <x v="0"/>
  </r>
  <r>
    <x v="6"/>
    <x v="24794"/>
    <x v="0"/>
    <x v="1322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801"/>
    <x v="0"/>
    <x v="1458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804"/>
    <x v="1"/>
    <x v="1017"/>
    <x v="0"/>
    <x v="86"/>
    <x v="21"/>
    <x v="1"/>
    <x v="0"/>
    <x v="1"/>
    <x v="3"/>
    <x v="0"/>
    <x v="0"/>
    <x v="0"/>
    <x v="0"/>
    <x v="1"/>
    <x v="1"/>
    <x v="0"/>
    <x v="0"/>
    <x v="1"/>
    <x v="0"/>
  </r>
  <r>
    <x v="6"/>
    <x v="24810"/>
    <x v="1"/>
    <x v="1295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814"/>
    <x v="1"/>
    <x v="1395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815"/>
    <x v="1"/>
    <x v="1296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815"/>
    <x v="0"/>
    <x v="1414"/>
    <x v="0"/>
    <x v="86"/>
    <x v="21"/>
    <x v="1"/>
    <x v="0"/>
    <x v="1"/>
    <x v="4"/>
    <x v="0"/>
    <x v="0"/>
    <x v="0"/>
    <x v="0"/>
    <x v="1"/>
    <x v="1"/>
    <x v="0"/>
    <x v="0"/>
    <x v="1"/>
    <x v="0"/>
  </r>
  <r>
    <x v="6"/>
    <x v="24828"/>
    <x v="0"/>
    <x v="1466"/>
    <x v="2"/>
    <x v="87"/>
    <x v="21"/>
    <x v="1"/>
    <x v="0"/>
    <x v="1"/>
    <x v="4"/>
    <x v="0"/>
    <x v="0"/>
    <x v="0"/>
    <x v="0"/>
    <x v="1"/>
    <x v="1"/>
    <x v="0"/>
    <x v="0"/>
    <x v="1"/>
    <x v="0"/>
  </r>
  <r>
    <x v="6"/>
    <x v="24848"/>
    <x v="0"/>
    <x v="1176"/>
    <x v="0"/>
    <x v="87"/>
    <x v="21"/>
    <x v="1"/>
    <x v="0"/>
    <x v="1"/>
    <x v="4"/>
    <x v="0"/>
    <x v="0"/>
    <x v="0"/>
    <x v="0"/>
    <x v="1"/>
    <x v="1"/>
    <x v="0"/>
    <x v="0"/>
    <x v="1"/>
    <x v="0"/>
  </r>
  <r>
    <x v="6"/>
    <x v="24855"/>
    <x v="1"/>
    <x v="1814"/>
    <x v="0"/>
    <x v="87"/>
    <x v="21"/>
    <x v="1"/>
    <x v="0"/>
    <x v="1"/>
    <x v="5"/>
    <x v="1"/>
    <x v="0"/>
    <x v="0"/>
    <x v="0"/>
    <x v="1"/>
    <x v="1"/>
    <x v="0"/>
    <x v="0"/>
    <x v="1"/>
    <x v="0"/>
  </r>
  <r>
    <x v="6"/>
    <x v="24858"/>
    <x v="1"/>
    <x v="1546"/>
    <x v="0"/>
    <x v="87"/>
    <x v="21"/>
    <x v="1"/>
    <x v="0"/>
    <x v="1"/>
    <x v="4"/>
    <x v="0"/>
    <x v="0"/>
    <x v="0"/>
    <x v="0"/>
    <x v="1"/>
    <x v="1"/>
    <x v="0"/>
    <x v="0"/>
    <x v="1"/>
    <x v="0"/>
  </r>
  <r>
    <x v="6"/>
    <x v="24882"/>
    <x v="0"/>
    <x v="1691"/>
    <x v="0"/>
    <x v="87"/>
    <x v="21"/>
    <x v="1"/>
    <x v="0"/>
    <x v="1"/>
    <x v="5"/>
    <x v="1"/>
    <x v="0"/>
    <x v="0"/>
    <x v="0"/>
    <x v="1"/>
    <x v="1"/>
    <x v="0"/>
    <x v="0"/>
    <x v="1"/>
    <x v="0"/>
  </r>
  <r>
    <x v="6"/>
    <x v="24883"/>
    <x v="0"/>
    <x v="1537"/>
    <x v="0"/>
    <x v="87"/>
    <x v="21"/>
    <x v="1"/>
    <x v="0"/>
    <x v="1"/>
    <x v="4"/>
    <x v="0"/>
    <x v="0"/>
    <x v="0"/>
    <x v="0"/>
    <x v="1"/>
    <x v="1"/>
    <x v="0"/>
    <x v="0"/>
    <x v="1"/>
    <x v="0"/>
  </r>
  <r>
    <x v="6"/>
    <x v="24889"/>
    <x v="0"/>
    <x v="2385"/>
    <x v="0"/>
    <x v="87"/>
    <x v="21"/>
    <x v="1"/>
    <x v="0"/>
    <x v="1"/>
    <x v="6"/>
    <x v="1"/>
    <x v="1"/>
    <x v="0"/>
    <x v="0"/>
    <x v="1"/>
    <x v="1"/>
    <x v="0"/>
    <x v="0"/>
    <x v="1"/>
    <x v="0"/>
  </r>
  <r>
    <x v="6"/>
    <x v="24892"/>
    <x v="0"/>
    <x v="1404"/>
    <x v="0"/>
    <x v="87"/>
    <x v="21"/>
    <x v="1"/>
    <x v="0"/>
    <x v="1"/>
    <x v="4"/>
    <x v="0"/>
    <x v="0"/>
    <x v="0"/>
    <x v="0"/>
    <x v="1"/>
    <x v="1"/>
    <x v="0"/>
    <x v="0"/>
    <x v="1"/>
    <x v="0"/>
  </r>
  <r>
    <x v="6"/>
    <x v="24904"/>
    <x v="0"/>
    <x v="1694"/>
    <x v="0"/>
    <x v="87"/>
    <x v="21"/>
    <x v="1"/>
    <x v="0"/>
    <x v="1"/>
    <x v="5"/>
    <x v="1"/>
    <x v="0"/>
    <x v="0"/>
    <x v="0"/>
    <x v="1"/>
    <x v="1"/>
    <x v="0"/>
    <x v="0"/>
    <x v="1"/>
    <x v="0"/>
  </r>
  <r>
    <x v="6"/>
    <x v="24915"/>
    <x v="1"/>
    <x v="1364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17"/>
    <x v="1"/>
    <x v="1270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23"/>
    <x v="0"/>
    <x v="1757"/>
    <x v="0"/>
    <x v="88"/>
    <x v="22"/>
    <x v="1"/>
    <x v="0"/>
    <x v="1"/>
    <x v="5"/>
    <x v="1"/>
    <x v="0"/>
    <x v="0"/>
    <x v="0"/>
    <x v="0"/>
    <x v="1"/>
    <x v="0"/>
    <x v="0"/>
    <x v="1"/>
    <x v="0"/>
  </r>
  <r>
    <x v="6"/>
    <x v="24925"/>
    <x v="0"/>
    <x v="1354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33"/>
    <x v="0"/>
    <x v="1962"/>
    <x v="0"/>
    <x v="88"/>
    <x v="22"/>
    <x v="1"/>
    <x v="0"/>
    <x v="1"/>
    <x v="5"/>
    <x v="1"/>
    <x v="0"/>
    <x v="0"/>
    <x v="0"/>
    <x v="0"/>
    <x v="1"/>
    <x v="0"/>
    <x v="0"/>
    <x v="1"/>
    <x v="0"/>
  </r>
  <r>
    <x v="6"/>
    <x v="24944"/>
    <x v="1"/>
    <x v="1133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45"/>
    <x v="1"/>
    <x v="1157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51"/>
    <x v="0"/>
    <x v="1556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75"/>
    <x v="0"/>
    <x v="1532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77"/>
    <x v="0"/>
    <x v="1658"/>
    <x v="0"/>
    <x v="88"/>
    <x v="22"/>
    <x v="1"/>
    <x v="0"/>
    <x v="1"/>
    <x v="5"/>
    <x v="0"/>
    <x v="0"/>
    <x v="0"/>
    <x v="0"/>
    <x v="0"/>
    <x v="1"/>
    <x v="0"/>
    <x v="0"/>
    <x v="1"/>
    <x v="0"/>
  </r>
  <r>
    <x v="6"/>
    <x v="24978"/>
    <x v="1"/>
    <x v="1303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90"/>
    <x v="0"/>
    <x v="1572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93"/>
    <x v="1"/>
    <x v="1285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4999"/>
    <x v="1"/>
    <x v="1118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5007"/>
    <x v="0"/>
    <x v="1128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5008"/>
    <x v="0"/>
    <x v="935"/>
    <x v="0"/>
    <x v="88"/>
    <x v="22"/>
    <x v="1"/>
    <x v="0"/>
    <x v="1"/>
    <x v="3"/>
    <x v="0"/>
    <x v="0"/>
    <x v="0"/>
    <x v="0"/>
    <x v="0"/>
    <x v="1"/>
    <x v="0"/>
    <x v="0"/>
    <x v="1"/>
    <x v="0"/>
  </r>
  <r>
    <x v="6"/>
    <x v="25019"/>
    <x v="0"/>
    <x v="1351"/>
    <x v="0"/>
    <x v="88"/>
    <x v="22"/>
    <x v="1"/>
    <x v="0"/>
    <x v="1"/>
    <x v="4"/>
    <x v="0"/>
    <x v="0"/>
    <x v="0"/>
    <x v="0"/>
    <x v="0"/>
    <x v="1"/>
    <x v="0"/>
    <x v="0"/>
    <x v="1"/>
    <x v="0"/>
  </r>
  <r>
    <x v="6"/>
    <x v="25025"/>
    <x v="1"/>
    <x v="1294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26"/>
    <x v="1"/>
    <x v="1252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28"/>
    <x v="1"/>
    <x v="1222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30"/>
    <x v="0"/>
    <x v="1150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34"/>
    <x v="0"/>
    <x v="1481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35"/>
    <x v="0"/>
    <x v="1260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46"/>
    <x v="0"/>
    <x v="1349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49"/>
    <x v="1"/>
    <x v="960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050"/>
    <x v="1"/>
    <x v="921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052"/>
    <x v="1"/>
    <x v="1518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55"/>
    <x v="1"/>
    <x v="1117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071"/>
    <x v="0"/>
    <x v="1277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74"/>
    <x v="1"/>
    <x v="1434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078"/>
    <x v="0"/>
    <x v="2419"/>
    <x v="0"/>
    <x v="89"/>
    <x v="22"/>
    <x v="1"/>
    <x v="0"/>
    <x v="1"/>
    <x v="6"/>
    <x v="1"/>
    <x v="1"/>
    <x v="0"/>
    <x v="0"/>
    <x v="0"/>
    <x v="1"/>
    <x v="0"/>
    <x v="0"/>
    <x v="1"/>
    <x v="0"/>
  </r>
  <r>
    <x v="6"/>
    <x v="25093"/>
    <x v="0"/>
    <x v="963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098"/>
    <x v="1"/>
    <x v="950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103"/>
    <x v="1"/>
    <x v="1121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104"/>
    <x v="1"/>
    <x v="1071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105"/>
    <x v="1"/>
    <x v="1141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108"/>
    <x v="1"/>
    <x v="961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116"/>
    <x v="0"/>
    <x v="1725"/>
    <x v="0"/>
    <x v="89"/>
    <x v="22"/>
    <x v="1"/>
    <x v="0"/>
    <x v="1"/>
    <x v="5"/>
    <x v="1"/>
    <x v="0"/>
    <x v="0"/>
    <x v="0"/>
    <x v="0"/>
    <x v="1"/>
    <x v="0"/>
    <x v="0"/>
    <x v="1"/>
    <x v="0"/>
  </r>
  <r>
    <x v="6"/>
    <x v="25124"/>
    <x v="0"/>
    <x v="1701"/>
    <x v="0"/>
    <x v="89"/>
    <x v="22"/>
    <x v="1"/>
    <x v="0"/>
    <x v="1"/>
    <x v="5"/>
    <x v="1"/>
    <x v="0"/>
    <x v="0"/>
    <x v="0"/>
    <x v="0"/>
    <x v="1"/>
    <x v="0"/>
    <x v="0"/>
    <x v="1"/>
    <x v="0"/>
  </r>
  <r>
    <x v="6"/>
    <x v="25128"/>
    <x v="1"/>
    <x v="1065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129"/>
    <x v="1"/>
    <x v="901"/>
    <x v="0"/>
    <x v="89"/>
    <x v="22"/>
    <x v="1"/>
    <x v="0"/>
    <x v="1"/>
    <x v="3"/>
    <x v="0"/>
    <x v="0"/>
    <x v="0"/>
    <x v="0"/>
    <x v="0"/>
    <x v="1"/>
    <x v="0"/>
    <x v="0"/>
    <x v="1"/>
    <x v="0"/>
  </r>
  <r>
    <x v="6"/>
    <x v="25131"/>
    <x v="1"/>
    <x v="1245"/>
    <x v="0"/>
    <x v="89"/>
    <x v="22"/>
    <x v="1"/>
    <x v="0"/>
    <x v="1"/>
    <x v="4"/>
    <x v="0"/>
    <x v="0"/>
    <x v="0"/>
    <x v="0"/>
    <x v="0"/>
    <x v="1"/>
    <x v="0"/>
    <x v="0"/>
    <x v="1"/>
    <x v="0"/>
  </r>
  <r>
    <x v="6"/>
    <x v="25132"/>
    <x v="0"/>
    <x v="1808"/>
    <x v="0"/>
    <x v="89"/>
    <x v="22"/>
    <x v="1"/>
    <x v="0"/>
    <x v="1"/>
    <x v="5"/>
    <x v="1"/>
    <x v="0"/>
    <x v="0"/>
    <x v="0"/>
    <x v="0"/>
    <x v="1"/>
    <x v="0"/>
    <x v="0"/>
    <x v="1"/>
    <x v="0"/>
  </r>
  <r>
    <x v="6"/>
    <x v="25153"/>
    <x v="1"/>
    <x v="1105"/>
    <x v="0"/>
    <x v="90"/>
    <x v="22"/>
    <x v="1"/>
    <x v="0"/>
    <x v="1"/>
    <x v="3"/>
    <x v="0"/>
    <x v="0"/>
    <x v="0"/>
    <x v="0"/>
    <x v="0"/>
    <x v="1"/>
    <x v="0"/>
    <x v="0"/>
    <x v="1"/>
    <x v="0"/>
  </r>
  <r>
    <x v="6"/>
    <x v="25160"/>
    <x v="0"/>
    <x v="1641"/>
    <x v="0"/>
    <x v="90"/>
    <x v="22"/>
    <x v="1"/>
    <x v="0"/>
    <x v="1"/>
    <x v="5"/>
    <x v="0"/>
    <x v="0"/>
    <x v="0"/>
    <x v="0"/>
    <x v="0"/>
    <x v="1"/>
    <x v="0"/>
    <x v="0"/>
    <x v="1"/>
    <x v="0"/>
  </r>
  <r>
    <x v="6"/>
    <x v="25163"/>
    <x v="1"/>
    <x v="1610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164"/>
    <x v="0"/>
    <x v="1247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167"/>
    <x v="1"/>
    <x v="1291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169"/>
    <x v="0"/>
    <x v="1326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171"/>
    <x v="1"/>
    <x v="1417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174"/>
    <x v="0"/>
    <x v="1634"/>
    <x v="0"/>
    <x v="90"/>
    <x v="22"/>
    <x v="1"/>
    <x v="0"/>
    <x v="1"/>
    <x v="5"/>
    <x v="0"/>
    <x v="0"/>
    <x v="0"/>
    <x v="0"/>
    <x v="0"/>
    <x v="1"/>
    <x v="0"/>
    <x v="0"/>
    <x v="1"/>
    <x v="0"/>
  </r>
  <r>
    <x v="6"/>
    <x v="25178"/>
    <x v="0"/>
    <x v="1307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185"/>
    <x v="0"/>
    <x v="1281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187"/>
    <x v="0"/>
    <x v="2473"/>
    <x v="0"/>
    <x v="90"/>
    <x v="22"/>
    <x v="1"/>
    <x v="0"/>
    <x v="1"/>
    <x v="8"/>
    <x v="1"/>
    <x v="1"/>
    <x v="0"/>
    <x v="0"/>
    <x v="0"/>
    <x v="1"/>
    <x v="0"/>
    <x v="0"/>
    <x v="1"/>
    <x v="0"/>
  </r>
  <r>
    <x v="6"/>
    <x v="25189"/>
    <x v="0"/>
    <x v="2375"/>
    <x v="0"/>
    <x v="90"/>
    <x v="22"/>
    <x v="1"/>
    <x v="0"/>
    <x v="1"/>
    <x v="6"/>
    <x v="1"/>
    <x v="1"/>
    <x v="0"/>
    <x v="0"/>
    <x v="0"/>
    <x v="1"/>
    <x v="0"/>
    <x v="0"/>
    <x v="1"/>
    <x v="0"/>
  </r>
  <r>
    <x v="6"/>
    <x v="25196"/>
    <x v="0"/>
    <x v="2407"/>
    <x v="0"/>
    <x v="90"/>
    <x v="22"/>
    <x v="1"/>
    <x v="0"/>
    <x v="1"/>
    <x v="6"/>
    <x v="1"/>
    <x v="1"/>
    <x v="0"/>
    <x v="0"/>
    <x v="0"/>
    <x v="1"/>
    <x v="0"/>
    <x v="0"/>
    <x v="1"/>
    <x v="0"/>
  </r>
  <r>
    <x v="6"/>
    <x v="25201"/>
    <x v="0"/>
    <x v="1095"/>
    <x v="0"/>
    <x v="90"/>
    <x v="22"/>
    <x v="1"/>
    <x v="0"/>
    <x v="1"/>
    <x v="3"/>
    <x v="0"/>
    <x v="0"/>
    <x v="0"/>
    <x v="0"/>
    <x v="0"/>
    <x v="1"/>
    <x v="0"/>
    <x v="0"/>
    <x v="1"/>
    <x v="0"/>
  </r>
  <r>
    <x v="6"/>
    <x v="25210"/>
    <x v="0"/>
    <x v="1263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211"/>
    <x v="0"/>
    <x v="1587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219"/>
    <x v="1"/>
    <x v="946"/>
    <x v="0"/>
    <x v="90"/>
    <x v="22"/>
    <x v="1"/>
    <x v="0"/>
    <x v="1"/>
    <x v="3"/>
    <x v="0"/>
    <x v="0"/>
    <x v="0"/>
    <x v="0"/>
    <x v="0"/>
    <x v="1"/>
    <x v="0"/>
    <x v="0"/>
    <x v="1"/>
    <x v="0"/>
  </r>
  <r>
    <x v="6"/>
    <x v="25223"/>
    <x v="0"/>
    <x v="1191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224"/>
    <x v="1"/>
    <x v="1416"/>
    <x v="0"/>
    <x v="90"/>
    <x v="22"/>
    <x v="1"/>
    <x v="0"/>
    <x v="1"/>
    <x v="4"/>
    <x v="0"/>
    <x v="0"/>
    <x v="0"/>
    <x v="0"/>
    <x v="0"/>
    <x v="1"/>
    <x v="0"/>
    <x v="0"/>
    <x v="1"/>
    <x v="0"/>
  </r>
  <r>
    <x v="6"/>
    <x v="25242"/>
    <x v="1"/>
    <x v="975"/>
    <x v="0"/>
    <x v="91"/>
    <x v="22"/>
    <x v="1"/>
    <x v="0"/>
    <x v="1"/>
    <x v="3"/>
    <x v="0"/>
    <x v="0"/>
    <x v="0"/>
    <x v="0"/>
    <x v="0"/>
    <x v="1"/>
    <x v="0"/>
    <x v="0"/>
    <x v="1"/>
    <x v="0"/>
  </r>
  <r>
    <x v="6"/>
    <x v="25243"/>
    <x v="1"/>
    <x v="910"/>
    <x v="0"/>
    <x v="91"/>
    <x v="22"/>
    <x v="1"/>
    <x v="0"/>
    <x v="1"/>
    <x v="3"/>
    <x v="0"/>
    <x v="0"/>
    <x v="0"/>
    <x v="0"/>
    <x v="0"/>
    <x v="1"/>
    <x v="0"/>
    <x v="0"/>
    <x v="1"/>
    <x v="0"/>
  </r>
  <r>
    <x v="6"/>
    <x v="25250"/>
    <x v="1"/>
    <x v="1028"/>
    <x v="0"/>
    <x v="91"/>
    <x v="22"/>
    <x v="1"/>
    <x v="0"/>
    <x v="1"/>
    <x v="3"/>
    <x v="0"/>
    <x v="0"/>
    <x v="0"/>
    <x v="0"/>
    <x v="0"/>
    <x v="1"/>
    <x v="0"/>
    <x v="0"/>
    <x v="1"/>
    <x v="0"/>
  </r>
  <r>
    <x v="6"/>
    <x v="25253"/>
    <x v="1"/>
    <x v="1439"/>
    <x v="0"/>
    <x v="91"/>
    <x v="22"/>
    <x v="1"/>
    <x v="0"/>
    <x v="1"/>
    <x v="4"/>
    <x v="0"/>
    <x v="0"/>
    <x v="0"/>
    <x v="0"/>
    <x v="0"/>
    <x v="1"/>
    <x v="0"/>
    <x v="0"/>
    <x v="1"/>
    <x v="0"/>
  </r>
  <r>
    <x v="6"/>
    <x v="25257"/>
    <x v="1"/>
    <x v="2269"/>
    <x v="0"/>
    <x v="91"/>
    <x v="22"/>
    <x v="1"/>
    <x v="0"/>
    <x v="1"/>
    <x v="6"/>
    <x v="1"/>
    <x v="1"/>
    <x v="0"/>
    <x v="0"/>
    <x v="0"/>
    <x v="1"/>
    <x v="0"/>
    <x v="0"/>
    <x v="1"/>
    <x v="0"/>
  </r>
  <r>
    <x v="6"/>
    <x v="25259"/>
    <x v="1"/>
    <x v="1724"/>
    <x v="0"/>
    <x v="91"/>
    <x v="22"/>
    <x v="1"/>
    <x v="0"/>
    <x v="1"/>
    <x v="5"/>
    <x v="1"/>
    <x v="0"/>
    <x v="0"/>
    <x v="0"/>
    <x v="0"/>
    <x v="1"/>
    <x v="0"/>
    <x v="0"/>
    <x v="1"/>
    <x v="0"/>
  </r>
  <r>
    <x v="6"/>
    <x v="25264"/>
    <x v="1"/>
    <x v="906"/>
    <x v="0"/>
    <x v="91"/>
    <x v="22"/>
    <x v="1"/>
    <x v="0"/>
    <x v="1"/>
    <x v="3"/>
    <x v="0"/>
    <x v="0"/>
    <x v="0"/>
    <x v="0"/>
    <x v="0"/>
    <x v="1"/>
    <x v="0"/>
    <x v="0"/>
    <x v="1"/>
    <x v="0"/>
  </r>
  <r>
    <x v="6"/>
    <x v="25266"/>
    <x v="1"/>
    <x v="1736"/>
    <x v="0"/>
    <x v="91"/>
    <x v="22"/>
    <x v="1"/>
    <x v="0"/>
    <x v="1"/>
    <x v="5"/>
    <x v="1"/>
    <x v="0"/>
    <x v="0"/>
    <x v="0"/>
    <x v="0"/>
    <x v="1"/>
    <x v="0"/>
    <x v="0"/>
    <x v="1"/>
    <x v="0"/>
  </r>
  <r>
    <x v="6"/>
    <x v="25275"/>
    <x v="0"/>
    <x v="1439"/>
    <x v="0"/>
    <x v="91"/>
    <x v="22"/>
    <x v="1"/>
    <x v="0"/>
    <x v="1"/>
    <x v="4"/>
    <x v="0"/>
    <x v="0"/>
    <x v="0"/>
    <x v="0"/>
    <x v="0"/>
    <x v="1"/>
    <x v="0"/>
    <x v="0"/>
    <x v="1"/>
    <x v="0"/>
  </r>
  <r>
    <x v="6"/>
    <x v="25278"/>
    <x v="0"/>
    <x v="1900"/>
    <x v="0"/>
    <x v="91"/>
    <x v="22"/>
    <x v="1"/>
    <x v="0"/>
    <x v="1"/>
    <x v="5"/>
    <x v="1"/>
    <x v="0"/>
    <x v="0"/>
    <x v="0"/>
    <x v="0"/>
    <x v="1"/>
    <x v="0"/>
    <x v="0"/>
    <x v="1"/>
    <x v="0"/>
  </r>
  <r>
    <x v="6"/>
    <x v="25284"/>
    <x v="0"/>
    <x v="1640"/>
    <x v="0"/>
    <x v="91"/>
    <x v="22"/>
    <x v="1"/>
    <x v="0"/>
    <x v="1"/>
    <x v="5"/>
    <x v="0"/>
    <x v="0"/>
    <x v="0"/>
    <x v="0"/>
    <x v="0"/>
    <x v="1"/>
    <x v="0"/>
    <x v="0"/>
    <x v="1"/>
    <x v="0"/>
  </r>
  <r>
    <x v="6"/>
    <x v="25300"/>
    <x v="0"/>
    <x v="921"/>
    <x v="0"/>
    <x v="91"/>
    <x v="22"/>
    <x v="1"/>
    <x v="0"/>
    <x v="1"/>
    <x v="3"/>
    <x v="0"/>
    <x v="0"/>
    <x v="0"/>
    <x v="0"/>
    <x v="0"/>
    <x v="1"/>
    <x v="0"/>
    <x v="0"/>
    <x v="1"/>
    <x v="0"/>
  </r>
  <r>
    <x v="6"/>
    <x v="25301"/>
    <x v="1"/>
    <x v="1000"/>
    <x v="0"/>
    <x v="91"/>
    <x v="22"/>
    <x v="1"/>
    <x v="0"/>
    <x v="1"/>
    <x v="3"/>
    <x v="0"/>
    <x v="0"/>
    <x v="0"/>
    <x v="0"/>
    <x v="0"/>
    <x v="1"/>
    <x v="0"/>
    <x v="0"/>
    <x v="1"/>
    <x v="0"/>
  </r>
  <r>
    <x v="6"/>
    <x v="25307"/>
    <x v="0"/>
    <x v="1596"/>
    <x v="0"/>
    <x v="91"/>
    <x v="22"/>
    <x v="1"/>
    <x v="0"/>
    <x v="1"/>
    <x v="4"/>
    <x v="0"/>
    <x v="0"/>
    <x v="0"/>
    <x v="0"/>
    <x v="0"/>
    <x v="1"/>
    <x v="0"/>
    <x v="0"/>
    <x v="1"/>
    <x v="0"/>
  </r>
  <r>
    <x v="6"/>
    <x v="25309"/>
    <x v="1"/>
    <x v="973"/>
    <x v="0"/>
    <x v="91"/>
    <x v="22"/>
    <x v="1"/>
    <x v="0"/>
    <x v="1"/>
    <x v="3"/>
    <x v="0"/>
    <x v="0"/>
    <x v="0"/>
    <x v="0"/>
    <x v="0"/>
    <x v="1"/>
    <x v="0"/>
    <x v="0"/>
    <x v="1"/>
    <x v="0"/>
  </r>
  <r>
    <x v="6"/>
    <x v="25319"/>
    <x v="1"/>
    <x v="109"/>
    <x v="0"/>
    <x v="92"/>
    <x v="23"/>
    <x v="1"/>
    <x v="0"/>
    <x v="1"/>
    <x v="1"/>
    <x v="0"/>
    <x v="0"/>
    <x v="0"/>
    <x v="0"/>
    <x v="0"/>
    <x v="1"/>
    <x v="0"/>
    <x v="0"/>
    <x v="1"/>
    <x v="0"/>
  </r>
  <r>
    <x v="6"/>
    <x v="25322"/>
    <x v="0"/>
    <x v="1069"/>
    <x v="0"/>
    <x v="92"/>
    <x v="23"/>
    <x v="1"/>
    <x v="0"/>
    <x v="1"/>
    <x v="3"/>
    <x v="0"/>
    <x v="0"/>
    <x v="0"/>
    <x v="0"/>
    <x v="0"/>
    <x v="1"/>
    <x v="0"/>
    <x v="0"/>
    <x v="1"/>
    <x v="0"/>
  </r>
  <r>
    <x v="6"/>
    <x v="25323"/>
    <x v="0"/>
    <x v="1211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26"/>
    <x v="0"/>
    <x v="1131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29"/>
    <x v="1"/>
    <x v="981"/>
    <x v="0"/>
    <x v="92"/>
    <x v="23"/>
    <x v="1"/>
    <x v="0"/>
    <x v="1"/>
    <x v="3"/>
    <x v="0"/>
    <x v="0"/>
    <x v="0"/>
    <x v="0"/>
    <x v="0"/>
    <x v="1"/>
    <x v="0"/>
    <x v="0"/>
    <x v="1"/>
    <x v="0"/>
  </r>
  <r>
    <x v="6"/>
    <x v="25336"/>
    <x v="1"/>
    <x v="1293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37"/>
    <x v="0"/>
    <x v="2380"/>
    <x v="0"/>
    <x v="92"/>
    <x v="23"/>
    <x v="1"/>
    <x v="0"/>
    <x v="1"/>
    <x v="6"/>
    <x v="1"/>
    <x v="1"/>
    <x v="0"/>
    <x v="0"/>
    <x v="0"/>
    <x v="1"/>
    <x v="0"/>
    <x v="0"/>
    <x v="1"/>
    <x v="0"/>
  </r>
  <r>
    <x v="6"/>
    <x v="25339"/>
    <x v="0"/>
    <x v="1923"/>
    <x v="0"/>
    <x v="92"/>
    <x v="23"/>
    <x v="1"/>
    <x v="0"/>
    <x v="1"/>
    <x v="5"/>
    <x v="1"/>
    <x v="0"/>
    <x v="0"/>
    <x v="0"/>
    <x v="0"/>
    <x v="1"/>
    <x v="0"/>
    <x v="0"/>
    <x v="1"/>
    <x v="0"/>
  </r>
  <r>
    <x v="6"/>
    <x v="25348"/>
    <x v="0"/>
    <x v="1834"/>
    <x v="0"/>
    <x v="92"/>
    <x v="23"/>
    <x v="1"/>
    <x v="0"/>
    <x v="1"/>
    <x v="5"/>
    <x v="1"/>
    <x v="0"/>
    <x v="0"/>
    <x v="0"/>
    <x v="0"/>
    <x v="1"/>
    <x v="0"/>
    <x v="0"/>
    <x v="1"/>
    <x v="0"/>
  </r>
  <r>
    <x v="6"/>
    <x v="25357"/>
    <x v="1"/>
    <x v="347"/>
    <x v="6"/>
    <x v="92"/>
    <x v="23"/>
    <x v="1"/>
    <x v="0"/>
    <x v="1"/>
    <x v="2"/>
    <x v="0"/>
    <x v="0"/>
    <x v="0"/>
    <x v="0"/>
    <x v="0"/>
    <x v="1"/>
    <x v="0"/>
    <x v="0"/>
    <x v="1"/>
    <x v="0"/>
  </r>
  <r>
    <x v="6"/>
    <x v="25358"/>
    <x v="1"/>
    <x v="1156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63"/>
    <x v="0"/>
    <x v="1810"/>
    <x v="0"/>
    <x v="92"/>
    <x v="23"/>
    <x v="1"/>
    <x v="0"/>
    <x v="1"/>
    <x v="5"/>
    <x v="1"/>
    <x v="0"/>
    <x v="0"/>
    <x v="0"/>
    <x v="0"/>
    <x v="1"/>
    <x v="0"/>
    <x v="0"/>
    <x v="1"/>
    <x v="0"/>
  </r>
  <r>
    <x v="6"/>
    <x v="25365"/>
    <x v="0"/>
    <x v="1452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66"/>
    <x v="0"/>
    <x v="1524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69"/>
    <x v="1"/>
    <x v="936"/>
    <x v="0"/>
    <x v="92"/>
    <x v="23"/>
    <x v="1"/>
    <x v="0"/>
    <x v="1"/>
    <x v="3"/>
    <x v="0"/>
    <x v="0"/>
    <x v="0"/>
    <x v="0"/>
    <x v="0"/>
    <x v="1"/>
    <x v="0"/>
    <x v="0"/>
    <x v="1"/>
    <x v="0"/>
  </r>
  <r>
    <x v="6"/>
    <x v="25370"/>
    <x v="1"/>
    <x v="1122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74"/>
    <x v="0"/>
    <x v="1333"/>
    <x v="0"/>
    <x v="92"/>
    <x v="23"/>
    <x v="1"/>
    <x v="0"/>
    <x v="1"/>
    <x v="4"/>
    <x v="0"/>
    <x v="0"/>
    <x v="0"/>
    <x v="0"/>
    <x v="0"/>
    <x v="1"/>
    <x v="0"/>
    <x v="0"/>
    <x v="1"/>
    <x v="0"/>
  </r>
  <r>
    <x v="6"/>
    <x v="25391"/>
    <x v="0"/>
    <x v="1479"/>
    <x v="0"/>
    <x v="93"/>
    <x v="23"/>
    <x v="1"/>
    <x v="0"/>
    <x v="1"/>
    <x v="4"/>
    <x v="0"/>
    <x v="0"/>
    <x v="0"/>
    <x v="0"/>
    <x v="0"/>
    <x v="1"/>
    <x v="0"/>
    <x v="0"/>
    <x v="1"/>
    <x v="0"/>
  </r>
  <r>
    <x v="6"/>
    <x v="25392"/>
    <x v="0"/>
    <x v="1693"/>
    <x v="0"/>
    <x v="93"/>
    <x v="23"/>
    <x v="1"/>
    <x v="0"/>
    <x v="1"/>
    <x v="5"/>
    <x v="1"/>
    <x v="0"/>
    <x v="0"/>
    <x v="0"/>
    <x v="0"/>
    <x v="1"/>
    <x v="0"/>
    <x v="0"/>
    <x v="1"/>
    <x v="0"/>
  </r>
  <r>
    <x v="6"/>
    <x v="25393"/>
    <x v="1"/>
    <x v="1311"/>
    <x v="0"/>
    <x v="93"/>
    <x v="23"/>
    <x v="1"/>
    <x v="0"/>
    <x v="1"/>
    <x v="4"/>
    <x v="0"/>
    <x v="0"/>
    <x v="0"/>
    <x v="0"/>
    <x v="0"/>
    <x v="1"/>
    <x v="0"/>
    <x v="0"/>
    <x v="1"/>
    <x v="0"/>
  </r>
  <r>
    <x v="6"/>
    <x v="25405"/>
    <x v="0"/>
    <x v="1284"/>
    <x v="2"/>
    <x v="93"/>
    <x v="23"/>
    <x v="1"/>
    <x v="0"/>
    <x v="1"/>
    <x v="4"/>
    <x v="0"/>
    <x v="0"/>
    <x v="0"/>
    <x v="0"/>
    <x v="0"/>
    <x v="1"/>
    <x v="0"/>
    <x v="0"/>
    <x v="1"/>
    <x v="0"/>
  </r>
  <r>
    <x v="6"/>
    <x v="25407"/>
    <x v="1"/>
    <x v="1072"/>
    <x v="0"/>
    <x v="93"/>
    <x v="23"/>
    <x v="1"/>
    <x v="0"/>
    <x v="1"/>
    <x v="3"/>
    <x v="0"/>
    <x v="0"/>
    <x v="0"/>
    <x v="0"/>
    <x v="0"/>
    <x v="1"/>
    <x v="0"/>
    <x v="0"/>
    <x v="1"/>
    <x v="0"/>
  </r>
  <r>
    <x v="6"/>
    <x v="25417"/>
    <x v="0"/>
    <x v="2065"/>
    <x v="0"/>
    <x v="93"/>
    <x v="23"/>
    <x v="1"/>
    <x v="0"/>
    <x v="1"/>
    <x v="5"/>
    <x v="1"/>
    <x v="0"/>
    <x v="0"/>
    <x v="0"/>
    <x v="0"/>
    <x v="1"/>
    <x v="0"/>
    <x v="0"/>
    <x v="1"/>
    <x v="0"/>
  </r>
  <r>
    <x v="6"/>
    <x v="25421"/>
    <x v="0"/>
    <x v="1309"/>
    <x v="0"/>
    <x v="93"/>
    <x v="23"/>
    <x v="1"/>
    <x v="0"/>
    <x v="1"/>
    <x v="4"/>
    <x v="0"/>
    <x v="0"/>
    <x v="0"/>
    <x v="0"/>
    <x v="0"/>
    <x v="1"/>
    <x v="0"/>
    <x v="0"/>
    <x v="1"/>
    <x v="0"/>
  </r>
  <r>
    <x v="6"/>
    <x v="25422"/>
    <x v="1"/>
    <x v="1573"/>
    <x v="0"/>
    <x v="93"/>
    <x v="23"/>
    <x v="1"/>
    <x v="0"/>
    <x v="1"/>
    <x v="4"/>
    <x v="0"/>
    <x v="0"/>
    <x v="0"/>
    <x v="0"/>
    <x v="0"/>
    <x v="1"/>
    <x v="0"/>
    <x v="0"/>
    <x v="1"/>
    <x v="0"/>
  </r>
  <r>
    <x v="6"/>
    <x v="25428"/>
    <x v="1"/>
    <x v="1034"/>
    <x v="0"/>
    <x v="93"/>
    <x v="23"/>
    <x v="1"/>
    <x v="0"/>
    <x v="1"/>
    <x v="3"/>
    <x v="0"/>
    <x v="0"/>
    <x v="0"/>
    <x v="0"/>
    <x v="0"/>
    <x v="1"/>
    <x v="0"/>
    <x v="0"/>
    <x v="1"/>
    <x v="0"/>
  </r>
  <r>
    <x v="6"/>
    <x v="25442"/>
    <x v="0"/>
    <x v="1616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43"/>
    <x v="1"/>
    <x v="1459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46"/>
    <x v="1"/>
    <x v="1795"/>
    <x v="0"/>
    <x v="94"/>
    <x v="23"/>
    <x v="1"/>
    <x v="0"/>
    <x v="1"/>
    <x v="5"/>
    <x v="1"/>
    <x v="0"/>
    <x v="0"/>
    <x v="0"/>
    <x v="0"/>
    <x v="1"/>
    <x v="0"/>
    <x v="0"/>
    <x v="1"/>
    <x v="0"/>
  </r>
  <r>
    <x v="6"/>
    <x v="25451"/>
    <x v="0"/>
    <x v="1345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55"/>
    <x v="1"/>
    <x v="1835"/>
    <x v="0"/>
    <x v="94"/>
    <x v="23"/>
    <x v="1"/>
    <x v="0"/>
    <x v="1"/>
    <x v="5"/>
    <x v="1"/>
    <x v="0"/>
    <x v="0"/>
    <x v="0"/>
    <x v="0"/>
    <x v="1"/>
    <x v="0"/>
    <x v="0"/>
    <x v="1"/>
    <x v="0"/>
  </r>
  <r>
    <x v="6"/>
    <x v="25463"/>
    <x v="0"/>
    <x v="1403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71"/>
    <x v="1"/>
    <x v="1275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73"/>
    <x v="1"/>
    <x v="1610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80"/>
    <x v="0"/>
    <x v="1460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81"/>
    <x v="1"/>
    <x v="1357"/>
    <x v="0"/>
    <x v="94"/>
    <x v="23"/>
    <x v="1"/>
    <x v="0"/>
    <x v="1"/>
    <x v="4"/>
    <x v="0"/>
    <x v="0"/>
    <x v="0"/>
    <x v="0"/>
    <x v="0"/>
    <x v="1"/>
    <x v="0"/>
    <x v="0"/>
    <x v="1"/>
    <x v="0"/>
  </r>
  <r>
    <x v="6"/>
    <x v="25486"/>
    <x v="1"/>
    <x v="2370"/>
    <x v="0"/>
    <x v="95"/>
    <x v="23"/>
    <x v="1"/>
    <x v="0"/>
    <x v="1"/>
    <x v="6"/>
    <x v="1"/>
    <x v="1"/>
    <x v="0"/>
    <x v="0"/>
    <x v="0"/>
    <x v="1"/>
    <x v="0"/>
    <x v="0"/>
    <x v="1"/>
    <x v="0"/>
  </r>
  <r>
    <x v="6"/>
    <x v="25498"/>
    <x v="1"/>
    <x v="1388"/>
    <x v="0"/>
    <x v="95"/>
    <x v="23"/>
    <x v="1"/>
    <x v="0"/>
    <x v="1"/>
    <x v="4"/>
    <x v="0"/>
    <x v="0"/>
    <x v="0"/>
    <x v="0"/>
    <x v="0"/>
    <x v="1"/>
    <x v="0"/>
    <x v="0"/>
    <x v="1"/>
    <x v="0"/>
  </r>
  <r>
    <x v="6"/>
    <x v="25501"/>
    <x v="0"/>
    <x v="1109"/>
    <x v="0"/>
    <x v="95"/>
    <x v="23"/>
    <x v="1"/>
    <x v="0"/>
    <x v="1"/>
    <x v="3"/>
    <x v="0"/>
    <x v="0"/>
    <x v="0"/>
    <x v="0"/>
    <x v="0"/>
    <x v="1"/>
    <x v="0"/>
    <x v="0"/>
    <x v="1"/>
    <x v="0"/>
  </r>
  <r>
    <x v="6"/>
    <x v="25518"/>
    <x v="0"/>
    <x v="1196"/>
    <x v="0"/>
    <x v="95"/>
    <x v="23"/>
    <x v="1"/>
    <x v="0"/>
    <x v="1"/>
    <x v="4"/>
    <x v="0"/>
    <x v="0"/>
    <x v="0"/>
    <x v="0"/>
    <x v="0"/>
    <x v="1"/>
    <x v="0"/>
    <x v="0"/>
    <x v="1"/>
    <x v="0"/>
  </r>
  <r>
    <x v="6"/>
    <x v="25523"/>
    <x v="0"/>
    <x v="2310"/>
    <x v="0"/>
    <x v="95"/>
    <x v="23"/>
    <x v="1"/>
    <x v="0"/>
    <x v="1"/>
    <x v="6"/>
    <x v="1"/>
    <x v="1"/>
    <x v="0"/>
    <x v="0"/>
    <x v="0"/>
    <x v="1"/>
    <x v="0"/>
    <x v="0"/>
    <x v="1"/>
    <x v="0"/>
  </r>
  <r>
    <x v="6"/>
    <x v="25530"/>
    <x v="1"/>
    <x v="1122"/>
    <x v="0"/>
    <x v="95"/>
    <x v="23"/>
    <x v="1"/>
    <x v="0"/>
    <x v="1"/>
    <x v="4"/>
    <x v="0"/>
    <x v="0"/>
    <x v="0"/>
    <x v="0"/>
    <x v="0"/>
    <x v="1"/>
    <x v="0"/>
    <x v="0"/>
    <x v="1"/>
    <x v="0"/>
  </r>
</pivotCacheRecords>
</file>

<file path=xl/pivotTables/_rels/pivotTable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10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1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12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13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14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15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2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3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4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5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6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7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8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9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pivotTable1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U3:AC29" firstHeaderRow="1" firstDataRow="2" firstDataCol="1"/>
  <pivotFields count="21"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dataField="1" compact="0" showAll="0">
      <items count="25">
        <item x="0"/>
        <item x="3"/>
        <item x="6"/>
        <item x="9"/>
        <item x="12"/>
        <item x="15"/>
        <item x="18"/>
        <item x="21"/>
        <item x="1"/>
        <item x="2"/>
        <item x="4"/>
        <item x="5"/>
        <item x="7"/>
        <item x="8"/>
        <item x="10"/>
        <item x="11"/>
        <item x="13"/>
        <item x="14"/>
        <item x="16"/>
        <item x="17"/>
        <item x="19"/>
        <item x="20"/>
        <item x="22"/>
        <item x="23"/>
        <item t="default"/>
      </items>
    </pivotField>
    <pivotField compact="0" showAll="0"/>
    <pivotField axis="axisCol" compact="0" showAll="0">
      <items count="8">
        <item x="1"/>
        <item x="5"/>
        <item x="6"/>
        <item x="4"/>
        <item x="0"/>
        <item x="2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6"/>
  </rowFields>
  <colFields count="1">
    <field x="8"/>
  </colFields>
  <dataFields count="1">
    <dataField name="Count of Hour Interval" fld="6" subtotal="count" numFmtId="164"/>
  </dataFields>
  <pivotTableStyleInfo name="PivotStyleLight16" showRowHeaders="1" showColHeaders="1" showRowStripes="0" showColStripes="0" showLastColumn="1"/>
</pivotTableDefinition>
</file>

<file path=xl/pivotTables/pivotTable10.xml><?xml version="1.0" encoding="utf-8"?>
<pivotTableDefinition xmlns="http://schemas.openxmlformats.org/spreadsheetml/2006/main" name="DataPilot3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R25:S122" firstHeaderRow="1" firstDataRow="1" firstDataCol="1"/>
  <pivotFields count="21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5"/>
  </rowFields>
  <pivotTableStyleInfo name="PivotStyleLight16"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DataPilot4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B30:P128" firstHeaderRow="1" firstDataRow="2" firstDataCol="1"/>
  <pivotFields count="21">
    <pivotField compact="0" showAll="0"/>
    <pivotField compact="0" showAll="0"/>
    <pivotField compact="0" showAll="0"/>
    <pivotField compact="0" showAll="0"/>
    <pivotField axis="axisCol" compact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dataField="1" compact="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5"/>
  </rowFields>
  <colFields count="1">
    <field x="4"/>
  </colFields>
  <dataFields count="1">
    <dataField name="Count of 15 Min Interval" fld="5" subtotal="count" numFmtId="164"/>
  </dataFields>
  <pivotTableStyleInfo name="PivotStyleLight16" showRowHeaders="1" showColHeaders="1" showRowStripes="0" showColStripes="0" showLastColumn="1"/>
</pivotTableDefinition>
</file>

<file path=xl/pivotTables/pivotTable12.xml><?xml version="1.0" encoding="utf-8"?>
<pivotTableDefinition xmlns="http://schemas.openxmlformats.org/spreadsheetml/2006/main" name="DataPilot5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R30:V39" firstHeaderRow="1" firstDataRow="2" firstDataCol="1"/>
  <pivotFields count="21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8">
        <item x="1"/>
        <item x="5"/>
        <item x="6"/>
        <item x="4"/>
        <item x="0"/>
        <item x="2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dataField="1" compact="0" showAll="0"/>
    <pivotField dataField="1" compact="0" showAll="0"/>
    <pivotField compact="0" showAll="0"/>
    <pivotField compact="0" showAll="0"/>
    <pivotField compact="0" showAll="0"/>
  </pivotFields>
  <rowFields count="1">
    <field x="8"/>
  </rowFields>
  <colFields count="1">
    <field x="-2"/>
  </colFields>
  <dataFields count="4">
    <dataField name=" 07-19" fld="14" subtotal="sum" numFmtId="164"/>
    <dataField name=" 06-22" fld="15" subtotal="sum" numFmtId="164"/>
    <dataField name=" 06-00" fld="16" subtotal="sum" numFmtId="164"/>
    <dataField name=" 00-00" fld="17" subtotal="sum" numFmtId="164"/>
  </dataFields>
  <pivotTableStyleInfo name="PivotStyleLight16"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DataPilot6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X30:Y127" firstHeaderRow="1" firstDataRow="1" firstDataCol="1"/>
  <pivotFields count="21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97">
        <item x="0"/>
        <item x="3"/>
        <item x="6"/>
        <item x="9"/>
        <item x="12"/>
        <item x="15"/>
        <item x="18"/>
        <item x="21"/>
        <item x="24"/>
        <item x="27"/>
        <item x="30"/>
        <item x="33"/>
        <item x="36"/>
        <item x="39"/>
        <item x="42"/>
        <item x="45"/>
        <item x="48"/>
        <item x="51"/>
        <item x="54"/>
        <item x="57"/>
        <item x="60"/>
        <item x="63"/>
        <item x="66"/>
        <item x="69"/>
        <item x="72"/>
        <item x="75"/>
        <item x="78"/>
        <item x="81"/>
        <item x="84"/>
        <item x="87"/>
        <item x="90"/>
        <item x="93"/>
        <item x="1"/>
        <item x="2"/>
        <item x="4"/>
        <item x="5"/>
        <item x="7"/>
        <item x="8"/>
        <item x="10"/>
        <item x="11"/>
        <item x="13"/>
        <item x="14"/>
        <item x="16"/>
        <item x="17"/>
        <item x="19"/>
        <item x="20"/>
        <item x="22"/>
        <item x="23"/>
        <item x="25"/>
        <item x="26"/>
        <item x="28"/>
        <item x="29"/>
        <item x="31"/>
        <item x="32"/>
        <item x="34"/>
        <item x="35"/>
        <item x="37"/>
        <item x="38"/>
        <item x="40"/>
        <item x="41"/>
        <item x="43"/>
        <item x="44"/>
        <item x="46"/>
        <item x="47"/>
        <item x="49"/>
        <item x="50"/>
        <item x="52"/>
        <item x="53"/>
        <item x="55"/>
        <item x="56"/>
        <item x="58"/>
        <item x="59"/>
        <item x="61"/>
        <item x="62"/>
        <item x="64"/>
        <item x="65"/>
        <item x="67"/>
        <item x="68"/>
        <item x="70"/>
        <item x="71"/>
        <item x="73"/>
        <item x="74"/>
        <item x="76"/>
        <item x="77"/>
        <item x="79"/>
        <item x="80"/>
        <item x="82"/>
        <item x="83"/>
        <item x="85"/>
        <item x="86"/>
        <item x="88"/>
        <item x="89"/>
        <item x="91"/>
        <item x="92"/>
        <item x="94"/>
        <item x="95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5"/>
  </rowFields>
  <pivotTableStyleInfo name="PivotStyleLight16" showRowHeaders="1" showColHeaders="1" showRowStripes="0" showColStripes="0" showLastColumn="1"/>
</pivotTableDefinition>
</file>

<file path=xl/pivotTables/pivotTable14.xml><?xml version="1.0" encoding="utf-8"?>
<pivotTableDefinition xmlns="http://schemas.openxmlformats.org/spreadsheetml/2006/main" name="DataPilot7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I2:M11" firstHeaderRow="1" firstDataRow="2" firstDataCol="1"/>
  <pivotFields count="21"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axis="axisRow" compact="0" showAll="0">
      <items count="8">
        <item x="1"/>
        <item x="5"/>
        <item x="6"/>
        <item x="4"/>
        <item x="0"/>
        <item x="2"/>
        <item x="3"/>
        <item t="default"/>
      </items>
    </pivotField>
    <pivotField compact="0" showAll="0"/>
    <pivotField compact="0" showAll="0"/>
    <pivotField dataField="1" compact="0" showAll="0"/>
    <pivotField dataField="1"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8"/>
  </rowFields>
  <colFields count="1">
    <field x="-2"/>
  </colFields>
  <dataFields count="4">
    <dataField name=" Over PSL" fld="11" subtotal="sum" numFmtId="164"/>
    <dataField name=" Over ACPO" fld="12" subtotal="sum" numFmtId="164"/>
    <dataField name=" Over DFT" fld="13" subtotal="sum" numFmtId="164"/>
    <dataField name="Average of Speed" fld="3" subtotal="average" numFmtId="164"/>
  </dataFields>
  <pivotTableStyleInfo name="PivotStyleLight16" showRowHeaders="1" showColHeaders="1" showRowStripes="0" showColStripes="0" showLastColumn="1"/>
</pivotTableDefinition>
</file>

<file path=xl/pivotTables/pivotTable15.xml><?xml version="1.0" encoding="utf-8"?>
<pivotTableDefinition xmlns="http://schemas.openxmlformats.org/spreadsheetml/2006/main" name="DataPilot8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I12:T110" firstHeaderRow="1" firstDataRow="2" firstDataCol="1"/>
  <pivotFields count="21">
    <pivotField compact="0" showAll="0"/>
    <pivotField compact="0" showAll="0"/>
    <pivotField compact="0" showAll="0"/>
    <pivotField compact="0" showAll="0"/>
    <pivotField compact="0" showAll="0"/>
    <pivotField axis="axisRow" dataField="1" compact="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5"/>
  </rowFields>
  <colFields count="1">
    <field x="10"/>
  </colFields>
  <dataFields count="1">
    <dataField name="Count of 15 Min Interval" fld="5" subtotal="count" numFmtId="164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G2:G3" firstHeaderRow="1" firstDataRow="1" firstDataCol="0"/>
  <pivotFields count="21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dataFields count="1">
    <dataField name="Total" fld="0" subtotal="count" numFmtId="164"/>
  </dataField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L24:L25" firstHeaderRow="1" firstDataRow="1" firstDataCol="0"/>
  <pivotFields count="21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G5:J9" firstHeaderRow="1" firstDataRow="2" firstDataCol="1"/>
  <pivotFields count="21">
    <pivotField compact="0" showAll="0"/>
    <pivotField compact="0" showAll="0"/>
    <pivotField axis="axisCol" dataField="1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compact="0" showAll="0"/>
    <pivotField axis="axisRow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7"/>
  </rowFields>
  <colFields count="1">
    <field x="2"/>
  </colFields>
  <dataFields count="1">
    <dataField name="Count of  Compass direction" fld="2" subtotal="count" numFmtId="164"/>
  </dataFields>
  <pivotTableStyleInfo name="PivotStyleLight16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L13:N22" firstHeaderRow="1" firstDataRow="2" firstDataCol="1"/>
  <pivotFields count="21">
    <pivotField compact="0" showAll="0"/>
    <pivotField compact="0" showAll="0"/>
    <pivotField axis="axisCol" compact="0" showAll="0">
      <items count="3">
        <item x="0"/>
        <item x="1"/>
        <item t="default"/>
      </items>
    </pivotField>
    <pivotField dataField="1" compact="0" showAll="0"/>
    <pivotField compact="0" showAll="0"/>
    <pivotField compact="0" showAll="0"/>
    <pivotField compact="0" showAll="0"/>
    <pivotField compact="0" showAll="0"/>
    <pivotField axis="axisRow" compact="0" showAll="0">
      <items count="8">
        <item x="1"/>
        <item x="5"/>
        <item x="6"/>
        <item x="4"/>
        <item x="0"/>
        <item x="2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8"/>
  </rowFields>
  <colFields count="1">
    <field x="2"/>
  </colFields>
  <dataFields count="1">
    <dataField name="Average of Speed" fld="3" subtotal="average" numFmtId="164"/>
  </dataFields>
  <pivotTableStyleInfo name="PivotStyleLight16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L2:N11" firstHeaderRow="1" firstDataRow="2" firstDataCol="1"/>
  <pivotFields count="21">
    <pivotField compact="0" showAll="0"/>
    <pivotField compact="0" showAll="0"/>
    <pivotField axis="axisCol" dataField="1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8">
        <item x="1"/>
        <item x="5"/>
        <item x="6"/>
        <item x="4"/>
        <item x="0"/>
        <item x="2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8"/>
  </rowFields>
  <colFields count="1">
    <field x="2"/>
  </colFields>
  <dataFields count="1">
    <dataField name="Count of  Compass direction" fld="2" subtotal="count" numFmtId="164"/>
  </dataFields>
  <pivotTableStyleInfo name="PivotStyleLight16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P3:R18" firstHeaderRow="1" firstDataRow="2" firstDataCol="1"/>
  <pivotFields count="21">
    <pivotField compact="0" showAll="0"/>
    <pivotField compact="0" showAll="0"/>
    <pivotField compact="0" showAll="0"/>
    <pivotField compact="0" showAll="0"/>
    <pivotField axis="axisRow" dataField="1" compact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4"/>
  </rowFields>
  <colFields count="1">
    <field x="-2"/>
  </colFields>
  <dataFields count="2">
    <dataField name="Count of Class2" fld="4" subtotal="count" numFmtId="166"/>
    <dataField name="Class**" fld="4" numFmtId="164"/>
  </dataFields>
  <pivotTableStyleInfo name="PivotStyleLight16"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DataPilot1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L25:P34" firstHeaderRow="1" firstDataRow="2" firstDataCol="1"/>
  <pivotFields count="21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8">
        <item x="1"/>
        <item x="5"/>
        <item x="6"/>
        <item x="4"/>
        <item x="0"/>
        <item x="2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dataField="1" compact="0" showAll="0"/>
    <pivotField dataField="1" compact="0" showAll="0"/>
    <pivotField compact="0" showAll="0"/>
    <pivotField compact="0" showAll="0"/>
    <pivotField compact="0" showAll="0"/>
  </pivotFields>
  <rowFields count="1">
    <field x="8"/>
  </rowFields>
  <colFields count="1">
    <field x="-2"/>
  </colFields>
  <dataFields count="4">
    <dataField name=" 07-19" fld="14" subtotal="sum" numFmtId="164"/>
    <dataField name=" 06-22" fld="15" subtotal="sum" numFmtId="164"/>
    <dataField name=" 06-00" fld="16" subtotal="sum" numFmtId="164"/>
    <dataField name=" 00-00" fld="17" subtotal="sum" numFmtId="164"/>
  </dataField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DataPilot2" cacheId="1" applyNumberFormats="0" applyBorderFormats="0" applyFontFormats="0" applyPatternFormats="0" applyAlignmentFormats="0" applyWidthHeightFormats="0" dataCaption="Values" showDrill="1" useAutoFormatting="0" itemPrintTitles="1" indent="0" outline="1" outlineData="1" compact="0" compactData="0">
  <location ref="B25:J123" firstHeaderRow="1" firstDataRow="2" firstDataCol="1"/>
  <pivotFields count="21">
    <pivotField compact="0" showAll="0"/>
    <pivotField compact="0" showAll="0"/>
    <pivotField compact="0" showAll="0"/>
    <pivotField compact="0" showAll="0"/>
    <pivotField compact="0" showAll="0"/>
    <pivotField axis="axisRow" dataField="1" compact="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compact="0" showAll="0"/>
    <pivotField compact="0" showAll="0"/>
    <pivotField axis="axisCol" compact="0" showAll="0">
      <items count="8">
        <item x="1"/>
        <item x="5"/>
        <item x="6"/>
        <item x="4"/>
        <item x="0"/>
        <item x="2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5"/>
  </rowFields>
  <colFields count="1">
    <field x="8"/>
  </colFields>
  <dataFields count="1">
    <dataField name="Count of 15 Min Interval" fld="5" subtotal="count" numFmtId="164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Data" displayName="Data" ref="B5:V34326" headerRowCount="1" totalsRowCount="0" totalsRowShown="0">
  <autoFilter ref="B5:V34326"/>
  <tableColumns count="21">
    <tableColumn id="1" name="Date"/>
    <tableColumn id="2" name=" Time"/>
    <tableColumn id="3" name=" Compass direction"/>
    <tableColumn id="4" name="Speed"/>
    <tableColumn id="5" name="Class"/>
    <tableColumn id="6" name="15 Min Interval"/>
    <tableColumn id="7" name="Hour Interval"/>
    <tableColumn id="8" name="Week Commencing"/>
    <tableColumn id="9" name="Weekday"/>
    <tableColumn id="10" name="5 Day Help"/>
    <tableColumn id="11" name="Speed Classification"/>
    <tableColumn id="12" name="Over PSL"/>
    <tableColumn id="13" name="Over ACPO"/>
    <tableColumn id="14" name="Over DFT"/>
    <tableColumn id="15" name="07-19"/>
    <tableColumn id="16" name="06-22"/>
    <tableColumn id="17" name="06-00"/>
    <tableColumn id="18" name="00-00"/>
    <tableColumn id="19" name="Match"/>
    <tableColumn id="20" name="Match2"/>
    <tableColumn id="21" name="Match3"/>
  </tableColumns>
</table>
</file>

<file path=xl/theme/theme1.xml><?xml version="1.0" encoding="utf-8"?>
<a:theme xmlns:a="http://schemas.openxmlformats.org/drawingml/2006/main" xmlns:r="http://schemas.openxmlformats.org/officeDocument/2006/relationships" name="Office 2013 - 2022 Theme">
  <a:themeElements>
    <a:clrScheme name="Office 2013 - 2022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vmlDrawing" Target="../drawings/vmlDrawing1.vml"/><Relationship Id="rId3" Type="http://schemas.openxmlformats.org/officeDocument/2006/relationships/ctrlProp" Target="../ctrlProps/ctrlProps2.xml"/><Relationship Id="rId4" Type="http://schemas.openxmlformats.org/officeDocument/2006/relationships/ctrlProp" Target="../ctrlProps/ctrlProps3.xml"/><Relationship Id="rId5" Type="http://schemas.openxmlformats.org/officeDocument/2006/relationships/table" Target="../tables/table1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<Relationship Id="rId2" Type="http://schemas.openxmlformats.org/officeDocument/2006/relationships/pivotTable" Target="../pivotTables/pivotTable1.xml"/><Relationship Id="rId3" Type="http://schemas.openxmlformats.org/officeDocument/2006/relationships/pivotTable" Target="../pivotTables/pivotTable2.xml"/><Relationship Id="rId4" Type="http://schemas.openxmlformats.org/officeDocument/2006/relationships/pivotTable" Target="../pivotTables/pivotTable3.xml"/><Relationship Id="rId5" Type="http://schemas.openxmlformats.org/officeDocument/2006/relationships/pivotTable" Target="../pivotTables/pivotTable4.xml"/><Relationship Id="rId6" Type="http://schemas.openxmlformats.org/officeDocument/2006/relationships/pivotTable" Target="../pivotTables/pivotTable5.xml"/><Relationship Id="rId7" Type="http://schemas.openxmlformats.org/officeDocument/2006/relationships/pivotTable" Target="../pivotTables/pivotTable6.xml"/><Relationship Id="rId8" Type="http://schemas.openxmlformats.org/officeDocument/2006/relationships/pivotTable" Target="../pivotTables/pivotTable7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3" Type="http://schemas.openxmlformats.org/officeDocument/2006/relationships/pivotTable" Target="../pivotTables/pivotTable9.xml"/><Relationship Id="rId4" Type="http://schemas.openxmlformats.org/officeDocument/2006/relationships/pivotTable" Target="../pivotTables/pivotTable10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8.xml"/><Relationship Id="rId2" Type="http://schemas.openxmlformats.org/officeDocument/2006/relationships/pivotTable" Target="../pivotTables/pivotTable11.xml"/><Relationship Id="rId3" Type="http://schemas.openxmlformats.org/officeDocument/2006/relationships/pivotTable" Target="../pivotTables/pivotTable12.xml"/><Relationship Id="rId4" Type="http://schemas.openxmlformats.org/officeDocument/2006/relationships/pivotTable" Target="../pivotTables/pivotTable13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9.xml"/><Relationship Id="rId2" Type="http://schemas.openxmlformats.org/officeDocument/2006/relationships/pivotTable" Target="../pivotTables/pivotTable14.xml"/><Relationship Id="rId3" Type="http://schemas.openxmlformats.org/officeDocument/2006/relationships/pivotTable" Target="../pivotTables/pivotTable15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F10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2" activeCellId="0" sqref="F2"/>
    </sheetView>
  </sheetViews>
  <sheetFormatPr defaultColWidth="8.59765625" defaultRowHeight="15" zeroHeight="false" outlineLevelRow="0" outlineLevelCol="0"/>
  <cols>
    <col collapsed="false" customWidth="true" hidden="false" outlineLevel="0" max="2" min="2" style="0" width="19"/>
    <col collapsed="false" customWidth="true" hidden="false" outlineLevel="0" max="6" min="6" style="0" width="19"/>
  </cols>
  <sheetData>
    <row r="1" customFormat="false" ht="15" hidden="false" customHeight="false" outlineLevel="0" collapsed="false">
      <c r="A1" s="0" t="s">
        <v>0</v>
      </c>
      <c r="B1" s="0" t="s">
        <v>1</v>
      </c>
      <c r="F1" s="0" t="s">
        <v>1</v>
      </c>
    </row>
    <row r="2" customFormat="false" ht="15" hidden="false" customHeight="false" outlineLevel="0" collapsed="false">
      <c r="A2" s="0" t="n">
        <v>0</v>
      </c>
      <c r="B2" s="1" t="s">
        <v>2</v>
      </c>
      <c r="F2" s="1" t="s">
        <v>2</v>
      </c>
    </row>
    <row r="3" customFormat="false" ht="15" hidden="false" customHeight="false" outlineLevel="0" collapsed="false">
      <c r="A3" s="0" t="n">
        <v>1</v>
      </c>
      <c r="B3" s="1" t="s">
        <v>2</v>
      </c>
      <c r="F3" s="1" t="s">
        <v>3</v>
      </c>
    </row>
    <row r="4" customFormat="false" ht="15" hidden="false" customHeight="false" outlineLevel="0" collapsed="false">
      <c r="A4" s="0" t="n">
        <v>2</v>
      </c>
      <c r="B4" s="1" t="s">
        <v>2</v>
      </c>
      <c r="F4" s="1" t="s">
        <v>4</v>
      </c>
    </row>
    <row r="5" customFormat="false" ht="15" hidden="false" customHeight="false" outlineLevel="0" collapsed="false">
      <c r="A5" s="0" t="n">
        <v>3</v>
      </c>
      <c r="B5" s="1" t="s">
        <v>2</v>
      </c>
      <c r="F5" s="1" t="s">
        <v>5</v>
      </c>
    </row>
    <row r="6" customFormat="false" ht="15" hidden="false" customHeight="false" outlineLevel="0" collapsed="false">
      <c r="A6" s="0" t="n">
        <v>4</v>
      </c>
      <c r="B6" s="1" t="s">
        <v>2</v>
      </c>
      <c r="F6" s="1" t="s">
        <v>6</v>
      </c>
    </row>
    <row r="7" customFormat="false" ht="15" hidden="false" customHeight="false" outlineLevel="0" collapsed="false">
      <c r="A7" s="0" t="n">
        <v>5</v>
      </c>
      <c r="B7" s="1" t="s">
        <v>3</v>
      </c>
      <c r="F7" s="1" t="s">
        <v>7</v>
      </c>
    </row>
    <row r="8" customFormat="false" ht="15" hidden="false" customHeight="false" outlineLevel="0" collapsed="false">
      <c r="A8" s="0" t="n">
        <v>6</v>
      </c>
      <c r="B8" s="1" t="s">
        <v>3</v>
      </c>
      <c r="F8" s="1" t="s">
        <v>8</v>
      </c>
    </row>
    <row r="9" customFormat="false" ht="15" hidden="false" customHeight="false" outlineLevel="0" collapsed="false">
      <c r="A9" s="0" t="n">
        <v>7</v>
      </c>
      <c r="B9" s="1" t="s">
        <v>3</v>
      </c>
      <c r="F9" s="1" t="s">
        <v>9</v>
      </c>
    </row>
    <row r="10" customFormat="false" ht="15" hidden="false" customHeight="false" outlineLevel="0" collapsed="false">
      <c r="A10" s="0" t="n">
        <v>8</v>
      </c>
      <c r="B10" s="1" t="s">
        <v>3</v>
      </c>
      <c r="F10" s="1" t="s">
        <v>10</v>
      </c>
    </row>
    <row r="11" customFormat="false" ht="15" hidden="false" customHeight="false" outlineLevel="0" collapsed="false">
      <c r="A11" s="0" t="n">
        <v>9</v>
      </c>
      <c r="B11" s="1" t="s">
        <v>3</v>
      </c>
      <c r="F11" s="1" t="s">
        <v>11</v>
      </c>
    </row>
    <row r="12" customFormat="false" ht="15" hidden="false" customHeight="false" outlineLevel="0" collapsed="false">
      <c r="A12" s="0" t="n">
        <v>10</v>
      </c>
      <c r="B12" s="1" t="s">
        <v>4</v>
      </c>
      <c r="F12" s="1" t="s">
        <v>12</v>
      </c>
    </row>
    <row r="13" customFormat="false" ht="15" hidden="false" customHeight="false" outlineLevel="0" collapsed="false">
      <c r="A13" s="0" t="n">
        <v>11</v>
      </c>
      <c r="B13" s="1" t="s">
        <v>4</v>
      </c>
      <c r="F13" s="1" t="s">
        <v>13</v>
      </c>
    </row>
    <row r="14" customFormat="false" ht="15" hidden="false" customHeight="false" outlineLevel="0" collapsed="false">
      <c r="A14" s="0" t="n">
        <v>12</v>
      </c>
      <c r="B14" s="1" t="s">
        <v>4</v>
      </c>
      <c r="F14" s="1" t="s">
        <v>14</v>
      </c>
    </row>
    <row r="15" customFormat="false" ht="15" hidden="false" customHeight="false" outlineLevel="0" collapsed="false">
      <c r="A15" s="0" t="n">
        <v>13</v>
      </c>
      <c r="B15" s="1" t="s">
        <v>4</v>
      </c>
      <c r="F15" s="1" t="s">
        <v>15</v>
      </c>
    </row>
    <row r="16" customFormat="false" ht="15" hidden="false" customHeight="false" outlineLevel="0" collapsed="false">
      <c r="A16" s="0" t="n">
        <v>14</v>
      </c>
      <c r="B16" s="1" t="s">
        <v>4</v>
      </c>
      <c r="F16" s="1" t="s">
        <v>16</v>
      </c>
    </row>
    <row r="17" customFormat="false" ht="15" hidden="false" customHeight="false" outlineLevel="0" collapsed="false">
      <c r="A17" s="0" t="n">
        <v>15</v>
      </c>
      <c r="B17" s="1" t="s">
        <v>5</v>
      </c>
      <c r="F17" s="1"/>
    </row>
    <row r="18" customFormat="false" ht="15" hidden="false" customHeight="false" outlineLevel="0" collapsed="false">
      <c r="A18" s="0" t="n">
        <v>16</v>
      </c>
      <c r="B18" s="1" t="s">
        <v>5</v>
      </c>
    </row>
    <row r="19" customFormat="false" ht="15" hidden="false" customHeight="false" outlineLevel="0" collapsed="false">
      <c r="A19" s="0" t="n">
        <v>17</v>
      </c>
      <c r="B19" s="1" t="s">
        <v>5</v>
      </c>
    </row>
    <row r="20" customFormat="false" ht="15" hidden="false" customHeight="false" outlineLevel="0" collapsed="false">
      <c r="A20" s="0" t="n">
        <v>18</v>
      </c>
      <c r="B20" s="1" t="s">
        <v>5</v>
      </c>
    </row>
    <row r="21" customFormat="false" ht="15" hidden="false" customHeight="false" outlineLevel="0" collapsed="false">
      <c r="A21" s="0" t="n">
        <v>19</v>
      </c>
      <c r="B21" s="1" t="s">
        <v>5</v>
      </c>
    </row>
    <row r="22" customFormat="false" ht="15" hidden="false" customHeight="false" outlineLevel="0" collapsed="false">
      <c r="A22" s="0" t="n">
        <v>20</v>
      </c>
      <c r="B22" s="1" t="s">
        <v>6</v>
      </c>
    </row>
    <row r="23" customFormat="false" ht="15" hidden="false" customHeight="false" outlineLevel="0" collapsed="false">
      <c r="A23" s="0" t="n">
        <v>21</v>
      </c>
      <c r="B23" s="1" t="s">
        <v>6</v>
      </c>
    </row>
    <row r="24" customFormat="false" ht="15" hidden="false" customHeight="false" outlineLevel="0" collapsed="false">
      <c r="A24" s="0" t="n">
        <v>22</v>
      </c>
      <c r="B24" s="1" t="s">
        <v>6</v>
      </c>
    </row>
    <row r="25" customFormat="false" ht="15" hidden="false" customHeight="false" outlineLevel="0" collapsed="false">
      <c r="A25" s="0" t="n">
        <v>23</v>
      </c>
      <c r="B25" s="1" t="s">
        <v>6</v>
      </c>
    </row>
    <row r="26" customFormat="false" ht="15" hidden="false" customHeight="false" outlineLevel="0" collapsed="false">
      <c r="A26" s="0" t="n">
        <v>24</v>
      </c>
      <c r="B26" s="1" t="s">
        <v>6</v>
      </c>
    </row>
    <row r="27" customFormat="false" ht="15" hidden="false" customHeight="false" outlineLevel="0" collapsed="false">
      <c r="A27" s="0" t="n">
        <v>25</v>
      </c>
      <c r="B27" s="1" t="s">
        <v>7</v>
      </c>
    </row>
    <row r="28" customFormat="false" ht="15" hidden="false" customHeight="false" outlineLevel="0" collapsed="false">
      <c r="A28" s="0" t="n">
        <v>26</v>
      </c>
      <c r="B28" s="1" t="s">
        <v>7</v>
      </c>
    </row>
    <row r="29" customFormat="false" ht="15" hidden="false" customHeight="false" outlineLevel="0" collapsed="false">
      <c r="A29" s="0" t="n">
        <v>27</v>
      </c>
      <c r="B29" s="1" t="s">
        <v>7</v>
      </c>
    </row>
    <row r="30" customFormat="false" ht="15" hidden="false" customHeight="false" outlineLevel="0" collapsed="false">
      <c r="A30" s="0" t="n">
        <v>28</v>
      </c>
      <c r="B30" s="1" t="s">
        <v>7</v>
      </c>
    </row>
    <row r="31" customFormat="false" ht="15" hidden="false" customHeight="false" outlineLevel="0" collapsed="false">
      <c r="A31" s="0" t="n">
        <v>29</v>
      </c>
      <c r="B31" s="1" t="s">
        <v>7</v>
      </c>
    </row>
    <row r="32" customFormat="false" ht="15" hidden="false" customHeight="false" outlineLevel="0" collapsed="false">
      <c r="A32" s="0" t="n">
        <v>30</v>
      </c>
      <c r="B32" s="1" t="s">
        <v>8</v>
      </c>
    </row>
    <row r="33" customFormat="false" ht="15" hidden="false" customHeight="false" outlineLevel="0" collapsed="false">
      <c r="A33" s="0" t="n">
        <v>31</v>
      </c>
      <c r="B33" s="1" t="s">
        <v>8</v>
      </c>
    </row>
    <row r="34" customFormat="false" ht="15" hidden="false" customHeight="false" outlineLevel="0" collapsed="false">
      <c r="A34" s="0" t="n">
        <v>32</v>
      </c>
      <c r="B34" s="1" t="s">
        <v>8</v>
      </c>
    </row>
    <row r="35" customFormat="false" ht="15" hidden="false" customHeight="false" outlineLevel="0" collapsed="false">
      <c r="A35" s="0" t="n">
        <v>33</v>
      </c>
      <c r="B35" s="1" t="s">
        <v>8</v>
      </c>
    </row>
    <row r="36" customFormat="false" ht="15" hidden="false" customHeight="false" outlineLevel="0" collapsed="false">
      <c r="A36" s="0" t="n">
        <v>34</v>
      </c>
      <c r="B36" s="1" t="s">
        <v>8</v>
      </c>
    </row>
    <row r="37" customFormat="false" ht="15" hidden="false" customHeight="false" outlineLevel="0" collapsed="false">
      <c r="A37" s="0" t="n">
        <v>35</v>
      </c>
      <c r="B37" s="1" t="s">
        <v>9</v>
      </c>
    </row>
    <row r="38" customFormat="false" ht="15" hidden="false" customHeight="false" outlineLevel="0" collapsed="false">
      <c r="A38" s="0" t="n">
        <v>36</v>
      </c>
      <c r="B38" s="1" t="s">
        <v>9</v>
      </c>
    </row>
    <row r="39" customFormat="false" ht="15" hidden="false" customHeight="false" outlineLevel="0" collapsed="false">
      <c r="A39" s="0" t="n">
        <v>37</v>
      </c>
      <c r="B39" s="1" t="s">
        <v>9</v>
      </c>
    </row>
    <row r="40" customFormat="false" ht="15" hidden="false" customHeight="false" outlineLevel="0" collapsed="false">
      <c r="A40" s="0" t="n">
        <v>38</v>
      </c>
      <c r="B40" s="1" t="s">
        <v>9</v>
      </c>
    </row>
    <row r="41" customFormat="false" ht="15" hidden="false" customHeight="false" outlineLevel="0" collapsed="false">
      <c r="A41" s="0" t="n">
        <v>39</v>
      </c>
      <c r="B41" s="1" t="s">
        <v>9</v>
      </c>
    </row>
    <row r="42" customFormat="false" ht="15" hidden="false" customHeight="false" outlineLevel="0" collapsed="false">
      <c r="A42" s="0" t="n">
        <v>40</v>
      </c>
      <c r="B42" s="1" t="s">
        <v>10</v>
      </c>
    </row>
    <row r="43" customFormat="false" ht="15" hidden="false" customHeight="false" outlineLevel="0" collapsed="false">
      <c r="A43" s="0" t="n">
        <v>41</v>
      </c>
      <c r="B43" s="1" t="s">
        <v>10</v>
      </c>
    </row>
    <row r="44" customFormat="false" ht="15" hidden="false" customHeight="false" outlineLevel="0" collapsed="false">
      <c r="A44" s="0" t="n">
        <v>42</v>
      </c>
      <c r="B44" s="1" t="s">
        <v>10</v>
      </c>
    </row>
    <row r="45" customFormat="false" ht="15" hidden="false" customHeight="false" outlineLevel="0" collapsed="false">
      <c r="A45" s="0" t="n">
        <v>43</v>
      </c>
      <c r="B45" s="1" t="s">
        <v>10</v>
      </c>
    </row>
    <row r="46" customFormat="false" ht="15" hidden="false" customHeight="false" outlineLevel="0" collapsed="false">
      <c r="A46" s="0" t="n">
        <v>44</v>
      </c>
      <c r="B46" s="1" t="s">
        <v>10</v>
      </c>
    </row>
    <row r="47" customFormat="false" ht="15" hidden="false" customHeight="false" outlineLevel="0" collapsed="false">
      <c r="A47" s="0" t="n">
        <v>45</v>
      </c>
      <c r="B47" s="1" t="s">
        <v>11</v>
      </c>
    </row>
    <row r="48" customFormat="false" ht="15" hidden="false" customHeight="false" outlineLevel="0" collapsed="false">
      <c r="A48" s="0" t="n">
        <v>46</v>
      </c>
      <c r="B48" s="1" t="s">
        <v>11</v>
      </c>
    </row>
    <row r="49" customFormat="false" ht="15" hidden="false" customHeight="false" outlineLevel="0" collapsed="false">
      <c r="A49" s="0" t="n">
        <v>47</v>
      </c>
      <c r="B49" s="1" t="s">
        <v>11</v>
      </c>
    </row>
    <row r="50" customFormat="false" ht="15" hidden="false" customHeight="false" outlineLevel="0" collapsed="false">
      <c r="A50" s="0" t="n">
        <v>48</v>
      </c>
      <c r="B50" s="1" t="s">
        <v>11</v>
      </c>
    </row>
    <row r="51" customFormat="false" ht="15" hidden="false" customHeight="false" outlineLevel="0" collapsed="false">
      <c r="A51" s="0" t="n">
        <v>49</v>
      </c>
      <c r="B51" s="1" t="s">
        <v>11</v>
      </c>
    </row>
    <row r="52" customFormat="false" ht="15" hidden="false" customHeight="false" outlineLevel="0" collapsed="false">
      <c r="A52" s="0" t="n">
        <v>50</v>
      </c>
      <c r="B52" s="1" t="s">
        <v>12</v>
      </c>
    </row>
    <row r="53" customFormat="false" ht="15" hidden="false" customHeight="false" outlineLevel="0" collapsed="false">
      <c r="A53" s="0" t="n">
        <v>51</v>
      </c>
      <c r="B53" s="1" t="s">
        <v>12</v>
      </c>
    </row>
    <row r="54" customFormat="false" ht="15" hidden="false" customHeight="false" outlineLevel="0" collapsed="false">
      <c r="A54" s="0" t="n">
        <v>52</v>
      </c>
      <c r="B54" s="1" t="s">
        <v>12</v>
      </c>
    </row>
    <row r="55" customFormat="false" ht="15" hidden="false" customHeight="false" outlineLevel="0" collapsed="false">
      <c r="A55" s="0" t="n">
        <v>53</v>
      </c>
      <c r="B55" s="1" t="s">
        <v>12</v>
      </c>
    </row>
    <row r="56" customFormat="false" ht="15" hidden="false" customHeight="false" outlineLevel="0" collapsed="false">
      <c r="A56" s="0" t="n">
        <v>54</v>
      </c>
      <c r="B56" s="1" t="s">
        <v>12</v>
      </c>
    </row>
    <row r="57" customFormat="false" ht="15" hidden="false" customHeight="false" outlineLevel="0" collapsed="false">
      <c r="A57" s="0" t="n">
        <v>55</v>
      </c>
      <c r="B57" s="1" t="s">
        <v>13</v>
      </c>
    </row>
    <row r="58" customFormat="false" ht="15" hidden="false" customHeight="false" outlineLevel="0" collapsed="false">
      <c r="A58" s="0" t="n">
        <v>56</v>
      </c>
      <c r="B58" s="1" t="s">
        <v>13</v>
      </c>
    </row>
    <row r="59" customFormat="false" ht="15" hidden="false" customHeight="false" outlineLevel="0" collapsed="false">
      <c r="A59" s="0" t="n">
        <v>57</v>
      </c>
      <c r="B59" s="1" t="s">
        <v>13</v>
      </c>
    </row>
    <row r="60" customFormat="false" ht="15" hidden="false" customHeight="false" outlineLevel="0" collapsed="false">
      <c r="A60" s="0" t="n">
        <v>58</v>
      </c>
      <c r="B60" s="1" t="s">
        <v>13</v>
      </c>
    </row>
    <row r="61" customFormat="false" ht="15" hidden="false" customHeight="false" outlineLevel="0" collapsed="false">
      <c r="A61" s="0" t="n">
        <v>59</v>
      </c>
      <c r="B61" s="1" t="s">
        <v>13</v>
      </c>
    </row>
    <row r="62" customFormat="false" ht="15" hidden="false" customHeight="false" outlineLevel="0" collapsed="false">
      <c r="A62" s="0" t="n">
        <v>60</v>
      </c>
      <c r="B62" s="1" t="s">
        <v>14</v>
      </c>
    </row>
    <row r="63" customFormat="false" ht="15" hidden="false" customHeight="false" outlineLevel="0" collapsed="false">
      <c r="A63" s="0" t="n">
        <v>61</v>
      </c>
      <c r="B63" s="1" t="s">
        <v>14</v>
      </c>
    </row>
    <row r="64" customFormat="false" ht="15" hidden="false" customHeight="false" outlineLevel="0" collapsed="false">
      <c r="A64" s="0" t="n">
        <v>62</v>
      </c>
      <c r="B64" s="1" t="s">
        <v>14</v>
      </c>
    </row>
    <row r="65" customFormat="false" ht="15" hidden="false" customHeight="false" outlineLevel="0" collapsed="false">
      <c r="A65" s="0" t="n">
        <v>63</v>
      </c>
      <c r="B65" s="1" t="s">
        <v>14</v>
      </c>
    </row>
    <row r="66" customFormat="false" ht="15" hidden="false" customHeight="false" outlineLevel="0" collapsed="false">
      <c r="A66" s="0" t="n">
        <v>64</v>
      </c>
      <c r="B66" s="1" t="s">
        <v>14</v>
      </c>
    </row>
    <row r="67" customFormat="false" ht="15" hidden="false" customHeight="false" outlineLevel="0" collapsed="false">
      <c r="A67" s="0" t="n">
        <v>65</v>
      </c>
      <c r="B67" s="1" t="s">
        <v>15</v>
      </c>
    </row>
    <row r="68" customFormat="false" ht="15" hidden="false" customHeight="false" outlineLevel="0" collapsed="false">
      <c r="A68" s="0" t="n">
        <v>66</v>
      </c>
      <c r="B68" s="1" t="s">
        <v>15</v>
      </c>
    </row>
    <row r="69" customFormat="false" ht="15" hidden="false" customHeight="false" outlineLevel="0" collapsed="false">
      <c r="A69" s="0" t="n">
        <v>67</v>
      </c>
      <c r="B69" s="1" t="s">
        <v>15</v>
      </c>
    </row>
    <row r="70" customFormat="false" ht="15" hidden="false" customHeight="false" outlineLevel="0" collapsed="false">
      <c r="A70" s="0" t="n">
        <v>68</v>
      </c>
      <c r="B70" s="1" t="s">
        <v>15</v>
      </c>
    </row>
    <row r="71" customFormat="false" ht="15" hidden="false" customHeight="false" outlineLevel="0" collapsed="false">
      <c r="A71" s="0" t="n">
        <v>69</v>
      </c>
      <c r="B71" s="1" t="s">
        <v>15</v>
      </c>
    </row>
    <row r="72" customFormat="false" ht="15" hidden="false" customHeight="false" outlineLevel="0" collapsed="false">
      <c r="A72" s="0" t="n">
        <v>70</v>
      </c>
      <c r="B72" s="1" t="s">
        <v>16</v>
      </c>
    </row>
    <row r="73" customFormat="false" ht="15" hidden="false" customHeight="false" outlineLevel="0" collapsed="false">
      <c r="A73" s="0" t="n">
        <v>71</v>
      </c>
      <c r="B73" s="1" t="s">
        <v>16</v>
      </c>
    </row>
    <row r="74" customFormat="false" ht="15" hidden="false" customHeight="false" outlineLevel="0" collapsed="false">
      <c r="A74" s="0" t="n">
        <v>72</v>
      </c>
      <c r="B74" s="1" t="s">
        <v>16</v>
      </c>
    </row>
    <row r="75" customFormat="false" ht="15" hidden="false" customHeight="false" outlineLevel="0" collapsed="false">
      <c r="A75" s="0" t="n">
        <v>73</v>
      </c>
      <c r="B75" s="1" t="s">
        <v>16</v>
      </c>
    </row>
    <row r="76" customFormat="false" ht="15" hidden="false" customHeight="false" outlineLevel="0" collapsed="false">
      <c r="A76" s="0" t="n">
        <v>74</v>
      </c>
      <c r="B76" s="1" t="s">
        <v>16</v>
      </c>
    </row>
    <row r="77" customFormat="false" ht="15" hidden="false" customHeight="false" outlineLevel="0" collapsed="false">
      <c r="A77" s="0" t="n">
        <v>75</v>
      </c>
      <c r="B77" s="1" t="s">
        <v>16</v>
      </c>
    </row>
    <row r="78" customFormat="false" ht="15" hidden="false" customHeight="false" outlineLevel="0" collapsed="false">
      <c r="A78" s="0" t="n">
        <v>76</v>
      </c>
      <c r="B78" s="1" t="s">
        <v>16</v>
      </c>
    </row>
    <row r="79" customFormat="false" ht="15" hidden="false" customHeight="false" outlineLevel="0" collapsed="false">
      <c r="A79" s="0" t="n">
        <v>77</v>
      </c>
      <c r="B79" s="1" t="s">
        <v>16</v>
      </c>
    </row>
    <row r="80" customFormat="false" ht="15" hidden="false" customHeight="false" outlineLevel="0" collapsed="false">
      <c r="A80" s="0" t="n">
        <v>78</v>
      </c>
      <c r="B80" s="1" t="s">
        <v>16</v>
      </c>
    </row>
    <row r="81" customFormat="false" ht="15" hidden="false" customHeight="false" outlineLevel="0" collapsed="false">
      <c r="A81" s="0" t="n">
        <v>79</v>
      </c>
      <c r="B81" s="1" t="s">
        <v>16</v>
      </c>
    </row>
    <row r="82" customFormat="false" ht="15" hidden="false" customHeight="false" outlineLevel="0" collapsed="false">
      <c r="A82" s="0" t="n">
        <v>80</v>
      </c>
      <c r="B82" s="1" t="s">
        <v>16</v>
      </c>
    </row>
    <row r="83" customFormat="false" ht="15" hidden="false" customHeight="false" outlineLevel="0" collapsed="false">
      <c r="A83" s="0" t="n">
        <v>81</v>
      </c>
      <c r="B83" s="1" t="s">
        <v>16</v>
      </c>
    </row>
    <row r="84" customFormat="false" ht="15" hidden="false" customHeight="false" outlineLevel="0" collapsed="false">
      <c r="A84" s="0" t="n">
        <v>82</v>
      </c>
      <c r="B84" s="1" t="s">
        <v>16</v>
      </c>
    </row>
    <row r="85" customFormat="false" ht="15" hidden="false" customHeight="false" outlineLevel="0" collapsed="false">
      <c r="A85" s="0" t="n">
        <v>83</v>
      </c>
      <c r="B85" s="1" t="s">
        <v>16</v>
      </c>
    </row>
    <row r="86" customFormat="false" ht="15" hidden="false" customHeight="false" outlineLevel="0" collapsed="false">
      <c r="A86" s="0" t="n">
        <v>84</v>
      </c>
      <c r="B86" s="1" t="s">
        <v>16</v>
      </c>
    </row>
    <row r="87" customFormat="false" ht="15" hidden="false" customHeight="false" outlineLevel="0" collapsed="false">
      <c r="A87" s="0" t="n">
        <v>85</v>
      </c>
      <c r="B87" s="1" t="s">
        <v>16</v>
      </c>
    </row>
    <row r="88" customFormat="false" ht="15" hidden="false" customHeight="false" outlineLevel="0" collapsed="false">
      <c r="A88" s="0" t="n">
        <v>86</v>
      </c>
      <c r="B88" s="1" t="s">
        <v>16</v>
      </c>
    </row>
    <row r="89" customFormat="false" ht="15" hidden="false" customHeight="false" outlineLevel="0" collapsed="false">
      <c r="A89" s="0" t="n">
        <v>87</v>
      </c>
      <c r="B89" s="1" t="s">
        <v>16</v>
      </c>
    </row>
    <row r="90" customFormat="false" ht="15" hidden="false" customHeight="false" outlineLevel="0" collapsed="false">
      <c r="A90" s="0" t="n">
        <v>88</v>
      </c>
      <c r="B90" s="1" t="s">
        <v>16</v>
      </c>
    </row>
    <row r="91" customFormat="false" ht="15" hidden="false" customHeight="false" outlineLevel="0" collapsed="false">
      <c r="A91" s="0" t="n">
        <v>89</v>
      </c>
      <c r="B91" s="1" t="s">
        <v>16</v>
      </c>
    </row>
    <row r="92" customFormat="false" ht="15" hidden="false" customHeight="false" outlineLevel="0" collapsed="false">
      <c r="A92" s="0" t="n">
        <v>90</v>
      </c>
      <c r="B92" s="1" t="s">
        <v>16</v>
      </c>
    </row>
    <row r="93" customFormat="false" ht="15" hidden="false" customHeight="false" outlineLevel="0" collapsed="false">
      <c r="A93" s="0" t="n">
        <v>91</v>
      </c>
      <c r="B93" s="1" t="s">
        <v>16</v>
      </c>
    </row>
    <row r="94" customFormat="false" ht="15" hidden="false" customHeight="false" outlineLevel="0" collapsed="false">
      <c r="A94" s="0" t="n">
        <v>92</v>
      </c>
      <c r="B94" s="1" t="s">
        <v>16</v>
      </c>
    </row>
    <row r="95" customFormat="false" ht="15" hidden="false" customHeight="false" outlineLevel="0" collapsed="false">
      <c r="A95" s="0" t="n">
        <v>93</v>
      </c>
      <c r="B95" s="1" t="s">
        <v>16</v>
      </c>
    </row>
    <row r="96" customFormat="false" ht="15" hidden="false" customHeight="false" outlineLevel="0" collapsed="false">
      <c r="A96" s="0" t="n">
        <v>94</v>
      </c>
      <c r="B96" s="1" t="s">
        <v>16</v>
      </c>
    </row>
    <row r="97" customFormat="false" ht="15" hidden="false" customHeight="false" outlineLevel="0" collapsed="false">
      <c r="A97" s="0" t="n">
        <v>95</v>
      </c>
      <c r="B97" s="1" t="s">
        <v>16</v>
      </c>
    </row>
    <row r="98" customFormat="false" ht="15" hidden="false" customHeight="false" outlineLevel="0" collapsed="false">
      <c r="A98" s="0" t="n">
        <v>96</v>
      </c>
      <c r="B98" s="1" t="s">
        <v>16</v>
      </c>
    </row>
    <row r="99" customFormat="false" ht="15" hidden="false" customHeight="false" outlineLevel="0" collapsed="false">
      <c r="A99" s="0" t="n">
        <v>97</v>
      </c>
      <c r="B99" s="1" t="s">
        <v>16</v>
      </c>
    </row>
    <row r="100" customFormat="false" ht="15" hidden="false" customHeight="false" outlineLevel="0" collapsed="false">
      <c r="A100" s="0" t="n">
        <v>98</v>
      </c>
      <c r="B100" s="1" t="s">
        <v>16</v>
      </c>
    </row>
    <row r="101" customFormat="false" ht="15" hidden="false" customHeight="false" outlineLevel="0" collapsed="false">
      <c r="A101" s="0" t="n">
        <v>99</v>
      </c>
      <c r="B101" s="1" t="s">
        <v>16</v>
      </c>
    </row>
    <row r="102" customFormat="false" ht="15" hidden="false" customHeight="false" outlineLevel="0" collapsed="false">
      <c r="B102" s="1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2:AQ11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2" ySplit="16" topLeftCell="C17" activePane="bottomRight" state="frozen"/>
      <selection pane="topLeft" activeCell="A1" activeCellId="0" sqref="A1"/>
      <selection pane="topRight" activeCell="C1" activeCellId="0" sqref="C1"/>
      <selection pane="bottomLeft" activeCell="A17" activeCellId="0" sqref="A17"/>
      <selection pane="bottomRight" activeCell="C17" activeCellId="0" sqref="C17"/>
    </sheetView>
  </sheetViews>
  <sheetFormatPr defaultColWidth="9.00390625" defaultRowHeight="15" zeroHeight="false" outlineLevelRow="0" outlineLevelCol="0"/>
  <cols>
    <col collapsed="false" customWidth="true" hidden="false" outlineLevel="0" max="1" min="1" style="0" width="13.71"/>
    <col collapsed="false" customWidth="true" hidden="false" outlineLevel="0" max="2" min="2" style="0" width="18.29"/>
    <col collapsed="false" customWidth="true" hidden="false" outlineLevel="0" max="19" min="3" style="0" width="11.28"/>
    <col collapsed="false" customWidth="true" hidden="false" outlineLevel="0" max="43" min="29" style="0" width="10.57"/>
  </cols>
  <sheetData>
    <row r="2" customFormat="false" ht="15" hidden="false" customHeight="true" outlineLevel="0" collapsed="false">
      <c r="L2" s="116" t="s">
        <v>109</v>
      </c>
      <c r="M2" s="117" t="s">
        <v>81</v>
      </c>
      <c r="N2" s="117" t="s">
        <v>110</v>
      </c>
      <c r="O2" s="117" t="s">
        <v>111</v>
      </c>
      <c r="P2" s="118" t="s">
        <v>112</v>
      </c>
      <c r="Q2" s="116" t="s">
        <v>113</v>
      </c>
      <c r="R2" s="117" t="s">
        <v>114</v>
      </c>
      <c r="S2" s="117" t="s">
        <v>115</v>
      </c>
      <c r="T2" s="117" t="s">
        <v>116</v>
      </c>
      <c r="U2" s="117" t="s">
        <v>117</v>
      </c>
      <c r="V2" s="118" t="s">
        <v>118</v>
      </c>
    </row>
    <row r="3" customFormat="false" ht="15" hidden="false" customHeight="true" outlineLevel="0" collapsed="false">
      <c r="B3" s="116" t="s">
        <v>28</v>
      </c>
      <c r="C3" s="119"/>
      <c r="D3" s="119"/>
      <c r="E3" s="119"/>
      <c r="F3" s="0" t="s">
        <v>119</v>
      </c>
      <c r="H3" s="120" t="s">
        <v>120</v>
      </c>
      <c r="I3" s="120"/>
      <c r="J3" s="121" t="s">
        <v>121</v>
      </c>
      <c r="K3" s="121"/>
      <c r="L3" s="122" t="s">
        <v>45</v>
      </c>
      <c r="M3" s="123" t="n">
        <f aca="false">COUNTIFS(OFFSET(Data,1,18,ROWS(Data)-1,1),"Y",OFFSET(Data,1,8,ROWS(Data)-1,1),SpeedData2!$L3)</f>
        <v>4746</v>
      </c>
      <c r="N3" s="124" t="n">
        <f aca="false">IFERROR(AVERAGEIFS(OFFSET(Data,1,3,ROWS(Data)-1,1),OFFSET(Data,1,18,ROWS(Data)-1,1),"Y",OFFSET(Data,1,8,ROWS(Data)-1,1),SpeedData2!$L3),0)</f>
        <v>25.3955436156764</v>
      </c>
      <c r="O3" s="124" t="n">
        <f aca="false" t="array" ref="O3:O3">PERCENTILE(IF(OFFSET(Data,1,18,ROWS(Data)-1,1)="Y",IF(OFFSET(Data,1,8,ROWS(Data)-1,1)=SpeedData2!$L3,OFFSET(Data,1,3,ROWS(Data)-1,1))),0.85)</f>
        <v>29.54</v>
      </c>
      <c r="P3" s="125" t="n">
        <f aca="false" t="array" ref="P3:P3">PERCENTILE(IF(OFFSET(Data,1,18,ROWS(Data)-1,1)="Y",IF(OFFSET(Data,1,8,ROWS(Data)-1,1)=SpeedData2!$L3,OFFSET(Data,1,3,ROWS(Data)-1,1))),0.95)</f>
        <v>31.95</v>
      </c>
      <c r="Q3" s="122" t="n">
        <f aca="false">COUNTIFS(OFFSET(Data,1,18,ROWS(Data)-1,1),"Y",OFFSET(Data,1,8,ROWS(Data)-1,1),SpeedData2!$L3,OFFSET(Data,1,11,ROWS(Data)-1,1),1)</f>
        <v>589</v>
      </c>
      <c r="R3" s="126" t="n">
        <f aca="false">IFERROR(Q3/M3,"-")</f>
        <v>0.124104509060261</v>
      </c>
      <c r="S3" s="123" t="n">
        <f aca="false">COUNTIFS(OFFSET(Data,1,18,ROWS(Data)-1,1),"Y",OFFSET(Data,1,8,ROWS(Data)-1,1),SpeedData2!$L3,OFFSET(Data,1,12,ROWS(Data)-1,1),1)</f>
        <v>51</v>
      </c>
      <c r="T3" s="126" t="n">
        <f aca="false">IFERROR(S3/M3,"-")</f>
        <v>0.0107458912768647</v>
      </c>
      <c r="U3" s="123" t="n">
        <f aca="false">COUNTIFS(OFFSET(Data,1,18,ROWS(Data)-1,1),"Y",OFFSET(Data,1,8,ROWS(Data)-1,1),SpeedData2!$L3,OFFSET(Data,1,13,ROWS(Data)-1,1),1)</f>
        <v>0</v>
      </c>
      <c r="V3" s="127" t="n">
        <f aca="false">IFERROR(U3/M3,"-")</f>
        <v>0</v>
      </c>
    </row>
    <row r="4" customFormat="false" ht="15" hidden="false" customHeight="true" outlineLevel="0" collapsed="false">
      <c r="L4" s="128" t="s">
        <v>46</v>
      </c>
      <c r="M4" s="129" t="n">
        <f aca="false">COUNTIFS(OFFSET(Data,1,18,ROWS(Data)-1,1),"Y",OFFSET(Data,1,8,ROWS(Data)-1,1),SpeedData2!$L4)</f>
        <v>5414</v>
      </c>
      <c r="N4" s="130" t="n">
        <f aca="false">IFERROR(AVERAGEIFS(OFFSET(Data,1,3,ROWS(Data)-1,1),OFFSET(Data,1,18,ROWS(Data)-1,1),"Y",OFFSET(Data,1,8,ROWS(Data)-1,1),SpeedData2!$L4),0)</f>
        <v>25.7195142223864</v>
      </c>
      <c r="O4" s="130" t="n">
        <f aca="false" t="array" ref="O4:O4">PERCENTILE(IF(OFFSET(Data,1,18,ROWS(Data)-1,1)="Y",IF(OFFSET(Data,1,8,ROWS(Data)-1,1)=SpeedData2!$L4,OFFSET(Data,1,3,ROWS(Data)-1,1))),0.85)</f>
        <v>29.7205</v>
      </c>
      <c r="P4" s="131" t="n">
        <f aca="false" t="array" ref="P4:P4">PERCENTILE(IF(OFFSET(Data,1,18,ROWS(Data)-1,1)="Y",IF(OFFSET(Data,1,8,ROWS(Data)-1,1)=SpeedData2!$L4,OFFSET(Data,1,3,ROWS(Data)-1,1))),0.95)</f>
        <v>32.2035</v>
      </c>
      <c r="Q4" s="128" t="n">
        <f aca="false">COUNTIFS(OFFSET(Data,1,18,ROWS(Data)-1,1),"Y",OFFSET(Data,1,8,ROWS(Data)-1,1),SpeedData2!$L4,OFFSET(Data,1,11,ROWS(Data)-1,1),1)</f>
        <v>730</v>
      </c>
      <c r="R4" s="132" t="n">
        <f aca="false">IFERROR(Q4/M4,"-")</f>
        <v>0.134835611377909</v>
      </c>
      <c r="S4" s="129" t="n">
        <f aca="false">COUNTIFS(OFFSET(Data,1,18,ROWS(Data)-1,1),"Y",OFFSET(Data,1,8,ROWS(Data)-1,1),SpeedData2!$L4,OFFSET(Data,1,12,ROWS(Data)-1,1),1)</f>
        <v>67</v>
      </c>
      <c r="T4" s="132" t="n">
        <f aca="false">IFERROR(S4/M4,"-")</f>
        <v>0.0123753232360547</v>
      </c>
      <c r="U4" s="129" t="n">
        <f aca="false">COUNTIFS(OFFSET(Data,1,18,ROWS(Data)-1,1),"Y",OFFSET(Data,1,8,ROWS(Data)-1,1),SpeedData2!$L4,OFFSET(Data,1,13,ROWS(Data)-1,1),1)</f>
        <v>1</v>
      </c>
      <c r="V4" s="133" t="n">
        <f aca="false">IFERROR(U4/M4,"-")</f>
        <v>0.00018470631695604</v>
      </c>
    </row>
    <row r="5" customFormat="false" ht="15" hidden="false" customHeight="true" outlineLevel="0" collapsed="false">
      <c r="B5" s="116" t="s">
        <v>122</v>
      </c>
      <c r="C5" s="134"/>
      <c r="D5" s="134"/>
      <c r="E5" s="134"/>
      <c r="F5" s="0" t="s">
        <v>119</v>
      </c>
      <c r="L5" s="128" t="s">
        <v>47</v>
      </c>
      <c r="M5" s="129" t="n">
        <f aca="false">COUNTIFS(OFFSET(Data,1,18,ROWS(Data)-1,1),"Y",OFFSET(Data,1,8,ROWS(Data)-1,1),SpeedData2!$L5)</f>
        <v>5485</v>
      </c>
      <c r="N5" s="130" t="n">
        <f aca="false">IFERROR(AVERAGEIFS(OFFSET(Data,1,3,ROWS(Data)-1,1),OFFSET(Data,1,18,ROWS(Data)-1,1),"Y",OFFSET(Data,1,8,ROWS(Data)-1,1),SpeedData2!$L5),0)</f>
        <v>26.549547857794</v>
      </c>
      <c r="O5" s="130" t="n">
        <f aca="false" t="array" ref="O5:O5">PERCENTILE(IF(OFFSET(Data,1,18,ROWS(Data)-1,1)="Y",IF(OFFSET(Data,1,8,ROWS(Data)-1,1)=SpeedData2!$L5,OFFSET(Data,1,3,ROWS(Data)-1,1))),0.85)</f>
        <v>30.21</v>
      </c>
      <c r="P5" s="131" t="n">
        <f aca="false" t="array" ref="P5:P5">PERCENTILE(IF(OFFSET(Data,1,18,ROWS(Data)-1,1)="Y",IF(OFFSET(Data,1,8,ROWS(Data)-1,1)=SpeedData2!$L5,OFFSET(Data,1,3,ROWS(Data)-1,1))),0.95)</f>
        <v>32.83</v>
      </c>
      <c r="Q5" s="128" t="n">
        <f aca="false">COUNTIFS(OFFSET(Data,1,18,ROWS(Data)-1,1),"Y",OFFSET(Data,1,8,ROWS(Data)-1,1),SpeedData2!$L5,OFFSET(Data,1,11,ROWS(Data)-1,1),1)</f>
        <v>886</v>
      </c>
      <c r="R5" s="132" t="n">
        <f aca="false">IFERROR(Q5/M5,"-")</f>
        <v>0.161531449407475</v>
      </c>
      <c r="S5" s="129" t="n">
        <f aca="false">COUNTIFS(OFFSET(Data,1,18,ROWS(Data)-1,1),"Y",OFFSET(Data,1,8,ROWS(Data)-1,1),SpeedData2!$L5,OFFSET(Data,1,12,ROWS(Data)-1,1),1)</f>
        <v>105</v>
      </c>
      <c r="T5" s="132" t="n">
        <f aca="false">IFERROR(S5/M5,"-")</f>
        <v>0.0191431175934366</v>
      </c>
      <c r="U5" s="129" t="n">
        <f aca="false">COUNTIFS(OFFSET(Data,1,18,ROWS(Data)-1,1),"Y",OFFSET(Data,1,8,ROWS(Data)-1,1),SpeedData2!$L5,OFFSET(Data,1,13,ROWS(Data)-1,1),1)</f>
        <v>2</v>
      </c>
      <c r="V5" s="133" t="n">
        <f aca="false">IFERROR(U5/M5,"-")</f>
        <v>0.000364630811303555</v>
      </c>
    </row>
    <row r="6" customFormat="false" ht="15" hidden="false" customHeight="true" outlineLevel="0" collapsed="false">
      <c r="L6" s="128" t="s">
        <v>48</v>
      </c>
      <c r="M6" s="129" t="n">
        <f aca="false">COUNTIFS(OFFSET(Data,1,18,ROWS(Data)-1,1),"Y",OFFSET(Data,1,8,ROWS(Data)-1,1),SpeedData2!$L6)</f>
        <v>5653</v>
      </c>
      <c r="N6" s="130" t="n">
        <f aca="false">IFERROR(AVERAGEIFS(OFFSET(Data,1,3,ROWS(Data)-1,1),OFFSET(Data,1,18,ROWS(Data)-1,1),"Y",OFFSET(Data,1,8,ROWS(Data)-1,1),SpeedData2!$L6),0)</f>
        <v>26.1397063506103</v>
      </c>
      <c r="O6" s="130" t="n">
        <f aca="false" t="array" ref="O6:O6">PERCENTILE(IF(OFFSET(Data,1,18,ROWS(Data)-1,1)="Y",IF(OFFSET(Data,1,8,ROWS(Data)-1,1)=SpeedData2!$L6,OFFSET(Data,1,3,ROWS(Data)-1,1))),0.85)</f>
        <v>29.95</v>
      </c>
      <c r="P6" s="131" t="n">
        <f aca="false" t="array" ref="P6:P6">PERCENTILE(IF(OFFSET(Data,1,18,ROWS(Data)-1,1)="Y",IF(OFFSET(Data,1,8,ROWS(Data)-1,1)=SpeedData2!$L6,OFFSET(Data,1,3,ROWS(Data)-1,1))),0.95)</f>
        <v>32.48</v>
      </c>
      <c r="Q6" s="128" t="n">
        <f aca="false">COUNTIFS(OFFSET(Data,1,18,ROWS(Data)-1,1),"Y",OFFSET(Data,1,8,ROWS(Data)-1,1),SpeedData2!$L6,OFFSET(Data,1,11,ROWS(Data)-1,1),1)</f>
        <v>828</v>
      </c>
      <c r="R6" s="132" t="n">
        <f aca="false">IFERROR(Q6/M6,"-")</f>
        <v>0.146470900406864</v>
      </c>
      <c r="S6" s="129" t="n">
        <f aca="false">COUNTIFS(OFFSET(Data,1,18,ROWS(Data)-1,1),"Y",OFFSET(Data,1,8,ROWS(Data)-1,1),SpeedData2!$L6,OFFSET(Data,1,12,ROWS(Data)-1,1),1)</f>
        <v>76</v>
      </c>
      <c r="T6" s="132" t="n">
        <f aca="false">IFERROR(S6/M6,"-")</f>
        <v>0.0134441889262339</v>
      </c>
      <c r="U6" s="129" t="n">
        <f aca="false">COUNTIFS(OFFSET(Data,1,18,ROWS(Data)-1,1),"Y",OFFSET(Data,1,8,ROWS(Data)-1,1),SpeedData2!$L6,OFFSET(Data,1,13,ROWS(Data)-1,1),1)</f>
        <v>1</v>
      </c>
      <c r="V6" s="133" t="n">
        <f aca="false">IFERROR(U6/M6,"-")</f>
        <v>0.000176897222713603</v>
      </c>
    </row>
    <row r="7" customFormat="false" ht="15" hidden="false" customHeight="true" outlineLevel="0" collapsed="false">
      <c r="B7" s="116" t="s">
        <v>25</v>
      </c>
      <c r="C7" s="134"/>
      <c r="D7" s="134"/>
      <c r="E7" s="134"/>
      <c r="F7" s="0" t="s">
        <v>119</v>
      </c>
      <c r="L7" s="128" t="s">
        <v>49</v>
      </c>
      <c r="M7" s="129" t="n">
        <f aca="false">COUNTIFS(OFFSET(Data,1,18,ROWS(Data)-1,1),"Y",OFFSET(Data,1,8,ROWS(Data)-1,1),SpeedData2!$L7)</f>
        <v>5836</v>
      </c>
      <c r="N7" s="130" t="n">
        <f aca="false">IFERROR(AVERAGEIFS(OFFSET(Data,1,3,ROWS(Data)-1,1),OFFSET(Data,1,18,ROWS(Data)-1,1),"Y",OFFSET(Data,1,8,ROWS(Data)-1,1),SpeedData2!$L7),0)</f>
        <v>26.7075873886223</v>
      </c>
      <c r="O7" s="130" t="n">
        <f aca="false" t="array" ref="O7:O7">PERCENTILE(IF(OFFSET(Data,1,18,ROWS(Data)-1,1)="Y",IF(OFFSET(Data,1,8,ROWS(Data)-1,1)=SpeedData2!$L7,OFFSET(Data,1,3,ROWS(Data)-1,1))),0.85)</f>
        <v>30.46</v>
      </c>
      <c r="P7" s="131" t="n">
        <f aca="false" t="array" ref="P7:P7">PERCENTILE(IF(OFFSET(Data,1,18,ROWS(Data)-1,1)="Y",IF(OFFSET(Data,1,8,ROWS(Data)-1,1)=SpeedData2!$L7,OFFSET(Data,1,3,ROWS(Data)-1,1))),0.95)</f>
        <v>33.01</v>
      </c>
      <c r="Q7" s="128" t="n">
        <f aca="false">COUNTIFS(OFFSET(Data,1,18,ROWS(Data)-1,1),"Y",OFFSET(Data,1,8,ROWS(Data)-1,1),SpeedData2!$L7,OFFSET(Data,1,11,ROWS(Data)-1,1),1)</f>
        <v>1043</v>
      </c>
      <c r="R7" s="132" t="n">
        <f aca="false">IFERROR(Q7/M7,"-")</f>
        <v>0.17871830020562</v>
      </c>
      <c r="S7" s="129" t="n">
        <f aca="false">COUNTIFS(OFFSET(Data,1,18,ROWS(Data)-1,1),"Y",OFFSET(Data,1,8,ROWS(Data)-1,1),SpeedData2!$L7,OFFSET(Data,1,12,ROWS(Data)-1,1),1)</f>
        <v>111</v>
      </c>
      <c r="T7" s="132" t="n">
        <f aca="false">IFERROR(S7/M7,"-")</f>
        <v>0.0190198766278273</v>
      </c>
      <c r="U7" s="129" t="n">
        <f aca="false">COUNTIFS(OFFSET(Data,1,18,ROWS(Data)-1,1),"Y",OFFSET(Data,1,8,ROWS(Data)-1,1),SpeedData2!$L7,OFFSET(Data,1,13,ROWS(Data)-1,1),1)</f>
        <v>3</v>
      </c>
      <c r="V7" s="133" t="n">
        <f aca="false">IFERROR(U7/M7,"-")</f>
        <v>0.000514050719671008</v>
      </c>
    </row>
    <row r="8" customFormat="false" ht="15" hidden="false" customHeight="true" outlineLevel="0" collapsed="false">
      <c r="L8" s="128" t="s">
        <v>42</v>
      </c>
      <c r="M8" s="129" t="n">
        <f aca="false">COUNTIFS(OFFSET(Data,1,18,ROWS(Data)-1,1),"Y",OFFSET(Data,1,8,ROWS(Data)-1,1),SpeedData2!$L8)</f>
        <v>4253</v>
      </c>
      <c r="N8" s="130" t="n">
        <f aca="false">IFERROR(AVERAGEIFS(OFFSET(Data,1,3,ROWS(Data)-1,1),OFFSET(Data,1,18,ROWS(Data)-1,1),"Y",OFFSET(Data,1,8,ROWS(Data)-1,1),SpeedData2!$L8),0)</f>
        <v>25.8049423936045</v>
      </c>
      <c r="O8" s="130" t="n">
        <f aca="false" t="array" ref="O8:O8">PERCENTILE(IF(OFFSET(Data,1,18,ROWS(Data)-1,1)="Y",IF(OFFSET(Data,1,8,ROWS(Data)-1,1)=SpeedData2!$L8,OFFSET(Data,1,3,ROWS(Data)-1,1))),0.85)</f>
        <v>29.76</v>
      </c>
      <c r="P8" s="131" t="n">
        <f aca="false" t="array" ref="P8:P8">PERCENTILE(IF(OFFSET(Data,1,18,ROWS(Data)-1,1)="Y",IF(OFFSET(Data,1,8,ROWS(Data)-1,1)=SpeedData2!$L8,OFFSET(Data,1,3,ROWS(Data)-1,1))),0.95)</f>
        <v>32.32</v>
      </c>
      <c r="Q8" s="128" t="n">
        <f aca="false">COUNTIFS(OFFSET(Data,1,18,ROWS(Data)-1,1),"Y",OFFSET(Data,1,8,ROWS(Data)-1,1),SpeedData2!$L8,OFFSET(Data,1,11,ROWS(Data)-1,1),1)</f>
        <v>583</v>
      </c>
      <c r="R8" s="132" t="n">
        <f aca="false">IFERROR(Q8/M8,"-")</f>
        <v>0.1370797084411</v>
      </c>
      <c r="S8" s="129" t="n">
        <f aca="false">COUNTIFS(OFFSET(Data,1,18,ROWS(Data)-1,1),"Y",OFFSET(Data,1,8,ROWS(Data)-1,1),SpeedData2!$L8,OFFSET(Data,1,12,ROWS(Data)-1,1),1)</f>
        <v>54</v>
      </c>
      <c r="T8" s="132" t="n">
        <f aca="false">IFERROR(S8/M8,"-")</f>
        <v>0.0126969198213026</v>
      </c>
      <c r="U8" s="129" t="n">
        <f aca="false">COUNTIFS(OFFSET(Data,1,18,ROWS(Data)-1,1),"Y",OFFSET(Data,1,8,ROWS(Data)-1,1),SpeedData2!$L8,OFFSET(Data,1,13,ROWS(Data)-1,1),1)</f>
        <v>0</v>
      </c>
      <c r="V8" s="133" t="n">
        <f aca="false">IFERROR(U8/M8,"-")</f>
        <v>0</v>
      </c>
    </row>
    <row r="9" customFormat="false" ht="15" hidden="false" customHeight="true" outlineLevel="0" collapsed="false">
      <c r="B9" s="116" t="s">
        <v>29</v>
      </c>
      <c r="C9" s="134"/>
      <c r="D9" s="134"/>
      <c r="E9" s="134"/>
      <c r="F9" s="0" t="s">
        <v>119</v>
      </c>
      <c r="L9" s="135" t="s">
        <v>44</v>
      </c>
      <c r="M9" s="136" t="n">
        <f aca="false">COUNTIFS(OFFSET(Data,1,18,ROWS(Data)-1,1),"Y",OFFSET(Data,1,8,ROWS(Data)-1,1),SpeedData2!$L9)</f>
        <v>2934</v>
      </c>
      <c r="N9" s="137" t="n">
        <f aca="false">IFERROR(AVERAGEIFS(OFFSET(Data,1,3,ROWS(Data)-1,1),OFFSET(Data,1,18,ROWS(Data)-1,1),"Y",OFFSET(Data,1,8,ROWS(Data)-1,1),SpeedData2!$L9),0)</f>
        <v>26.1531288343558</v>
      </c>
      <c r="O9" s="137" t="n">
        <f aca="false" t="array" ref="O9:O9">PERCENTILE(IF(OFFSET(Data,1,18,ROWS(Data)-1,1)="Y",IF(OFFSET(Data,1,8,ROWS(Data)-1,1)=SpeedData2!$L9,OFFSET(Data,1,3,ROWS(Data)-1,1))),0.85)</f>
        <v>29.822</v>
      </c>
      <c r="P9" s="138" t="n">
        <f aca="false" t="array" ref="P9:P9">PERCENTILE(IF(OFFSET(Data,1,18,ROWS(Data)-1,1)="Y",IF(OFFSET(Data,1,8,ROWS(Data)-1,1)=SpeedData2!$L9,OFFSET(Data,1,3,ROWS(Data)-1,1))),0.95)</f>
        <v>32.2335</v>
      </c>
      <c r="Q9" s="135" t="n">
        <f aca="false">COUNTIFS(OFFSET(Data,1,18,ROWS(Data)-1,1),"Y",OFFSET(Data,1,8,ROWS(Data)-1,1),SpeedData2!$L9,OFFSET(Data,1,11,ROWS(Data)-1,1),1)</f>
        <v>419</v>
      </c>
      <c r="R9" s="139" t="n">
        <f aca="false">IFERROR(Q9/M9,"-")</f>
        <v>0.142808452624404</v>
      </c>
      <c r="S9" s="136" t="n">
        <f aca="false">COUNTIFS(OFFSET(Data,1,18,ROWS(Data)-1,1),"Y",OFFSET(Data,1,8,ROWS(Data)-1,1),SpeedData2!$L9,OFFSET(Data,1,12,ROWS(Data)-1,1),1)</f>
        <v>47</v>
      </c>
      <c r="T9" s="139" t="n">
        <f aca="false">IFERROR(S9/M9,"-")</f>
        <v>0.0160190865712338</v>
      </c>
      <c r="U9" s="136" t="n">
        <f aca="false">COUNTIFS(OFFSET(Data,1,18,ROWS(Data)-1,1),"Y",OFFSET(Data,1,8,ROWS(Data)-1,1),SpeedData2!$L9,OFFSET(Data,1,13,ROWS(Data)-1,1),1)</f>
        <v>0</v>
      </c>
      <c r="V9" s="140" t="n">
        <f aca="false">IFERROR(U9/M9,"-")</f>
        <v>0</v>
      </c>
    </row>
    <row r="10" customFormat="false" ht="15" hidden="false" customHeight="true" outlineLevel="0" collapsed="false">
      <c r="L10" s="122" t="s">
        <v>123</v>
      </c>
      <c r="M10" s="123" t="n">
        <f aca="false">SUM(M3:M7)</f>
        <v>27134</v>
      </c>
      <c r="N10" s="124" t="n">
        <f aca="false">IFERROR(SUMPRODUCT(M3:M7,N3:N7)/M10,"-")</f>
        <v>26.130692489128</v>
      </c>
      <c r="O10" s="124" t="n">
        <f aca="false" t="array" ref="O10:O10">PERCENTILE(IF(OFFSET(Data,1,18,ROWS(Data)-1,1)="Y",IF(OFFSET(Data,1,19,ROWS(Data)-1,1)="Y",OFFSET(Data,1,3,ROWS(Data)-1,1))),0.85)</f>
        <v>30.01</v>
      </c>
      <c r="P10" s="125" t="n">
        <f aca="false" t="array" ref="P10:P10">PERCENTILE(IF(OFFSET(Data,1,18,ROWS(Data)-1,1)="Y",IF(OFFSET(Data,1,19,ROWS(Data)-1,1)="Y",OFFSET(Data,1,3,ROWS(Data)-1,1))),0.95)</f>
        <v>32.55</v>
      </c>
      <c r="Q10" s="122" t="n">
        <f aca="false">SUM(Q3:Q7)</f>
        <v>4076</v>
      </c>
      <c r="R10" s="126" t="n">
        <f aca="false">IFERROR(Q10/M10,"-")</f>
        <v>0.150217439374954</v>
      </c>
      <c r="S10" s="123" t="n">
        <f aca="false">SUM(S3:S7)</f>
        <v>410</v>
      </c>
      <c r="T10" s="126" t="n">
        <f aca="false">IFERROR(S10/M10,"-")</f>
        <v>0.0151101938527309</v>
      </c>
      <c r="U10" s="123" t="n">
        <f aca="false">SUM(U3:U7)</f>
        <v>7</v>
      </c>
      <c r="V10" s="127" t="n">
        <f aca="false">IFERROR(U10/M10,"-")</f>
        <v>0.000257978919436869</v>
      </c>
    </row>
    <row r="11" customFormat="false" ht="15" hidden="false" customHeight="true" outlineLevel="0" collapsed="false">
      <c r="L11" s="135" t="s">
        <v>124</v>
      </c>
      <c r="M11" s="136" t="n">
        <f aca="false">SUM(M3:M9)</f>
        <v>34321</v>
      </c>
      <c r="N11" s="137" t="n">
        <f aca="false">IFERROR(SUMPRODUCT(M3:M9,N3:N9)/M11,"-")</f>
        <v>26.0922441071064</v>
      </c>
      <c r="O11" s="137" t="n">
        <f aca="false" t="array" ref="O11:O11">PERCENTILE(IF(OFFSET(Data,1,18,ROWS(Data)-1,1)="Y",OFFSET(Data,1,3,ROWS(Data)-1,1)),0.85)</f>
        <v>29.96</v>
      </c>
      <c r="P11" s="138" t="n">
        <f aca="false" t="array" ref="P11:P11">PERCENTILE(IF(OFFSET(Data,1,18,ROWS(Data)-1,1)="Y",OFFSET(Data,1,3,ROWS(Data)-1,1)),0.95)</f>
        <v>32.48</v>
      </c>
      <c r="Q11" s="135" t="n">
        <f aca="false">SUM(Q3:Q9)</f>
        <v>5078</v>
      </c>
      <c r="R11" s="139" t="n">
        <f aca="false">IFERROR(Q11/M11,"-")</f>
        <v>0.147956061886309</v>
      </c>
      <c r="S11" s="136" t="n">
        <f aca="false">SUM(S3:S9)</f>
        <v>511</v>
      </c>
      <c r="T11" s="139" t="n">
        <f aca="false">IFERROR(S11/M11,"-")</f>
        <v>0.0148888435651642</v>
      </c>
      <c r="U11" s="136" t="n">
        <f aca="false">SUM(U3:U9)</f>
        <v>7</v>
      </c>
      <c r="V11" s="140" t="n">
        <f aca="false">IFERROR(U11/M11,"-")</f>
        <v>0.000203956761166633</v>
      </c>
    </row>
    <row r="15" customFormat="false" ht="15" hidden="false" customHeight="true" outlineLevel="0" collapsed="false">
      <c r="N15" s="141" t="s">
        <v>125</v>
      </c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 t="s">
        <v>25</v>
      </c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  <c r="AQ15" s="141"/>
    </row>
    <row r="16" customFormat="false" ht="31.3" hidden="false" customHeight="false" outlineLevel="0" collapsed="false">
      <c r="A16" s="142" t="s">
        <v>126</v>
      </c>
      <c r="B16" s="143" t="s">
        <v>127</v>
      </c>
      <c r="C16" s="143" t="s">
        <v>128</v>
      </c>
      <c r="D16" s="144" t="s">
        <v>129</v>
      </c>
      <c r="E16" s="144" t="s">
        <v>130</v>
      </c>
      <c r="F16" s="144" t="s">
        <v>131</v>
      </c>
      <c r="G16" s="144" t="s">
        <v>132</v>
      </c>
      <c r="H16" s="144" t="s">
        <v>113</v>
      </c>
      <c r="I16" s="144" t="s">
        <v>114</v>
      </c>
      <c r="J16" s="144" t="s">
        <v>115</v>
      </c>
      <c r="K16" s="144" t="s">
        <v>116</v>
      </c>
      <c r="L16" s="144" t="s">
        <v>117</v>
      </c>
      <c r="M16" s="145" t="s">
        <v>118</v>
      </c>
      <c r="N16" s="143" t="s">
        <v>2</v>
      </c>
      <c r="O16" s="146" t="s">
        <v>3</v>
      </c>
      <c r="P16" s="144" t="s">
        <v>4</v>
      </c>
      <c r="Q16" s="144" t="s">
        <v>5</v>
      </c>
      <c r="R16" s="144" t="s">
        <v>6</v>
      </c>
      <c r="S16" s="144" t="s">
        <v>7</v>
      </c>
      <c r="T16" s="144" t="s">
        <v>8</v>
      </c>
      <c r="U16" s="144" t="s">
        <v>9</v>
      </c>
      <c r="V16" s="144" t="s">
        <v>10</v>
      </c>
      <c r="W16" s="144" t="s">
        <v>11</v>
      </c>
      <c r="X16" s="144" t="s">
        <v>12</v>
      </c>
      <c r="Y16" s="144" t="s">
        <v>13</v>
      </c>
      <c r="Z16" s="144" t="s">
        <v>14</v>
      </c>
      <c r="AA16" s="144" t="s">
        <v>15</v>
      </c>
      <c r="AB16" s="145" t="s">
        <v>16</v>
      </c>
      <c r="AC16" s="143" t="n">
        <v>1</v>
      </c>
      <c r="AD16" s="144" t="n">
        <v>2</v>
      </c>
      <c r="AE16" s="144" t="n">
        <v>3</v>
      </c>
      <c r="AF16" s="144" t="n">
        <v>4</v>
      </c>
      <c r="AG16" s="144" t="n">
        <v>5</v>
      </c>
      <c r="AH16" s="144" t="n">
        <v>6</v>
      </c>
      <c r="AI16" s="144" t="n">
        <v>7</v>
      </c>
      <c r="AJ16" s="144" t="n">
        <v>8</v>
      </c>
      <c r="AK16" s="144" t="n">
        <v>9</v>
      </c>
      <c r="AL16" s="144" t="n">
        <v>10</v>
      </c>
      <c r="AM16" s="144" t="n">
        <v>11</v>
      </c>
      <c r="AN16" s="144" t="n">
        <v>12</v>
      </c>
      <c r="AO16" s="144" t="n">
        <v>13</v>
      </c>
      <c r="AP16" s="144" t="n">
        <v>14</v>
      </c>
      <c r="AQ16" s="145" t="n">
        <v>15</v>
      </c>
    </row>
    <row r="17" customFormat="false" ht="15" hidden="false" customHeight="true" outlineLevel="0" collapsed="false">
      <c r="A17" s="147" t="n">
        <v>1</v>
      </c>
      <c r="B17" s="148" t="n">
        <v>0</v>
      </c>
      <c r="C17" s="149" t="n">
        <f aca="false">COUNTIFS(OFFSET(Data,1,20,ROWS(Data)-1,1),"Y",OFFSET(Data,1,5,ROWS(Data)-1,1),SpeedData2!$B17)</f>
        <v>30</v>
      </c>
      <c r="D17" s="150" t="n">
        <f aca="false" t="array" ref="D17:D17">IFERROR(STDEV(IF((OFFSET(Data,1,20,ROWS(Data)-1,1)="Y")*(OFFSET(Data,1,5,ROWS(Data)-1,1)=SpeedData2!B17),OFFSET(Data,1,3,ROWS(Data)-1,1),"")),"-")</f>
        <v>4.85389334191767</v>
      </c>
      <c r="E17" s="150" t="n">
        <f aca="false">IFERROR(AVERAGEIFS(OFFSET(Data,1,3,ROWS(Data)-1,1),OFFSET(Data,1,20,ROWS(Data)-1,1),"Y",OFFSET(Data,1,5,ROWS(Data)-1,1),SpeedData2!$B17),"-")</f>
        <v>28.2176666666667</v>
      </c>
      <c r="F17" s="150" t="n">
        <f aca="false" t="array" ref="F17:F17">IFERROR(PERCENTILE(IF(OFFSET(Data,1,20,ROWS(Data)-1,1)="Y",IF(OFFSET(Data,1,5,ROWS(Data)-1,1)=SpeedData2!$B17,OFFSET(Data,1,3,ROWS(Data)-1,1))),0.85),"-")</f>
        <v>32.174</v>
      </c>
      <c r="G17" s="150" t="n">
        <f aca="false" t="array" ref="G17:G17">IFERROR(PERCENTILE(IF(OFFSET(Data,1,20,ROWS(Data)-1,1)="Y",IF(OFFSET(Data,1,5,ROWS(Data)-1,1)=SpeedData2!$B17,OFFSET(Data,1,3,ROWS(Data)-1,1))),0.95),"-")</f>
        <v>36.377</v>
      </c>
      <c r="H17" s="151" t="n">
        <f aca="false">COUNTIFS(OFFSET(Data,1,20,ROWS(Data)-1,1),"Y",OFFSET(Data,1,11,ROWS(Data)-1,1),1,OFFSET(Data,1,5,ROWS(Data)-1,1),SpeedData2!$B17)</f>
        <v>9</v>
      </c>
      <c r="I17" s="152" t="n">
        <f aca="false">IFERROR(H17/C17,"-")</f>
        <v>0.3</v>
      </c>
      <c r="J17" s="151" t="n">
        <f aca="false">COUNTIFS(OFFSET(Data,1,20,ROWS(Data)-1,1),"Y",OFFSET(Data,1,12,ROWS(Data)-1,1),1,OFFSET(Data,1,5,ROWS(Data)-1,1),SpeedData2!$B17)</f>
        <v>2</v>
      </c>
      <c r="K17" s="152" t="n">
        <f aca="false">IFERROR(J17/C17,"-")</f>
        <v>0.0666666666666667</v>
      </c>
      <c r="L17" s="151" t="n">
        <f aca="false">COUNTIFS(OFFSET(Data,1,20,ROWS(Data)-1,1),"Y",OFFSET(Data,1,13,ROWS(Data)-1,1),1,OFFSET(Data,1,5,ROWS(Data)-1,1),SpeedData2!$B17)</f>
        <v>0</v>
      </c>
      <c r="M17" s="153" t="n">
        <f aca="false">IFERROR(L17/C17,"-")</f>
        <v>0</v>
      </c>
      <c r="N17" s="149" t="n">
        <f aca="false">COUNTIFS(OFFSET(Data,1,20,ROWS(Data)-1,1),"Y",OFFSET(Data,1,5,ROWS(Data)-1,1),SpeedData2!$B17,OFFSET(Data,1,10,ROWS(Data)-1,1),SpeedData2!N$16)</f>
        <v>0</v>
      </c>
      <c r="O17" s="154" t="n">
        <f aca="false">COUNTIFS(OFFSET(Data,1,20,ROWS(Data)-1,1),"Y",OFFSET(Data,1,5,ROWS(Data)-1,1),SpeedData2!$B17,OFFSET(Data,1,10,ROWS(Data)-1,1),SpeedData2!O$16)</f>
        <v>0</v>
      </c>
      <c r="P17" s="154" t="n">
        <f aca="false">COUNTIFS(OFFSET(Data,1,20,ROWS(Data)-1,1),"Y",OFFSET(Data,1,5,ROWS(Data)-1,1),SpeedData2!$B17,OFFSET(Data,1,10,ROWS(Data)-1,1),SpeedData2!P$16)</f>
        <v>0</v>
      </c>
      <c r="Q17" s="154" t="n">
        <f aca="false">COUNTIFS(OFFSET(Data,1,20,ROWS(Data)-1,1),"Y",OFFSET(Data,1,5,ROWS(Data)-1,1),SpeedData2!$B17,OFFSET(Data,1,10,ROWS(Data)-1,1),SpeedData2!Q$16)</f>
        <v>1</v>
      </c>
      <c r="R17" s="154" t="n">
        <f aca="false">COUNTIFS(OFFSET(Data,1,20,ROWS(Data)-1,1),"Y",OFFSET(Data,1,5,ROWS(Data)-1,1),SpeedData2!$B17,OFFSET(Data,1,10,ROWS(Data)-1,1),SpeedData2!R$16)</f>
        <v>6</v>
      </c>
      <c r="S17" s="154" t="n">
        <f aca="false">COUNTIFS(OFFSET(Data,1,20,ROWS(Data)-1,1),"Y",OFFSET(Data,1,5,ROWS(Data)-1,1),SpeedData2!$B17,OFFSET(Data,1,10,ROWS(Data)-1,1),SpeedData2!S$16)</f>
        <v>13</v>
      </c>
      <c r="T17" s="154" t="n">
        <f aca="false">COUNTIFS(OFFSET(Data,1,20,ROWS(Data)-1,1),"Y",OFFSET(Data,1,5,ROWS(Data)-1,1),SpeedData2!$B17,OFFSET(Data,1,10,ROWS(Data)-1,1),SpeedData2!T$16)</f>
        <v>8</v>
      </c>
      <c r="U17" s="154" t="n">
        <f aca="false">COUNTIFS(OFFSET(Data,1,20,ROWS(Data)-1,1),"Y",OFFSET(Data,1,5,ROWS(Data)-1,1),SpeedData2!$B17,OFFSET(Data,1,10,ROWS(Data)-1,1),SpeedData2!U$16)</f>
        <v>2</v>
      </c>
      <c r="V17" s="154" t="n">
        <f aca="false">COUNTIFS(OFFSET(Data,1,20,ROWS(Data)-1,1),"Y",OFFSET(Data,1,5,ROWS(Data)-1,1),SpeedData2!$B17,OFFSET(Data,1,10,ROWS(Data)-1,1),SpeedData2!V$16)</f>
        <v>0</v>
      </c>
      <c r="W17" s="154" t="n">
        <f aca="false">COUNTIFS(OFFSET(Data,1,20,ROWS(Data)-1,1),"Y",OFFSET(Data,1,5,ROWS(Data)-1,1),SpeedData2!$B17,OFFSET(Data,1,10,ROWS(Data)-1,1),SpeedData2!W$16)</f>
        <v>0</v>
      </c>
      <c r="X17" s="154" t="n">
        <f aca="false">COUNTIFS(OFFSET(Data,1,20,ROWS(Data)-1,1),"Y",OFFSET(Data,1,5,ROWS(Data)-1,1),SpeedData2!$B17,OFFSET(Data,1,10,ROWS(Data)-1,1),SpeedData2!X$16)</f>
        <v>0</v>
      </c>
      <c r="Y17" s="154" t="n">
        <f aca="false">COUNTIFS(OFFSET(Data,1,20,ROWS(Data)-1,1),"Y",OFFSET(Data,1,5,ROWS(Data)-1,1),SpeedData2!$B17,OFFSET(Data,1,10,ROWS(Data)-1,1),SpeedData2!Y$16)</f>
        <v>0</v>
      </c>
      <c r="Z17" s="154" t="n">
        <f aca="false">COUNTIFS(OFFSET(Data,1,20,ROWS(Data)-1,1),"Y",OFFSET(Data,1,5,ROWS(Data)-1,1),SpeedData2!$B17,OFFSET(Data,1,10,ROWS(Data)-1,1),SpeedData2!Z$16)</f>
        <v>0</v>
      </c>
      <c r="AA17" s="154" t="n">
        <f aca="false">COUNTIFS(OFFSET(Data,1,20,ROWS(Data)-1,1),"Y",OFFSET(Data,1,5,ROWS(Data)-1,1),SpeedData2!$B17,OFFSET(Data,1,10,ROWS(Data)-1,1),SpeedData2!AA$16)</f>
        <v>0</v>
      </c>
      <c r="AB17" s="155" t="n">
        <f aca="false">COUNTIFS(OFFSET(Data,1,20,ROWS(Data)-1,1),"Y",OFFSET(Data,1,5,ROWS(Data)-1,1),SpeedData2!$B17,OFFSET(Data,1,10,ROWS(Data)-1,1),SpeedData2!AB$16)</f>
        <v>0</v>
      </c>
      <c r="AC17" s="156" t="n">
        <f aca="false">COUNTIFS(OFFSET(Data,1,4,ROWS(Data)-1,1),SpeedData2!AC$16,OFFSET(Data,1,5,ROWS(Data)-1,1),SpeedData2!$B17,OFFSET(Data,1,20,ROWS(Data)-1,1),"Y")</f>
        <v>28</v>
      </c>
      <c r="AD17" s="157" t="n">
        <f aca="false">COUNTIFS(OFFSET(Data,1,4,ROWS(Data)-1,1),SpeedData2!AD$16,OFFSET(Data,1,5,ROWS(Data)-1,1),SpeedData2!$B17,OFFSET(Data,1,20,ROWS(Data)-1,1),"Y")</f>
        <v>0</v>
      </c>
      <c r="AE17" s="154" t="n">
        <f aca="false">COUNTIFS(OFFSET(Data,1,4,ROWS(Data)-1,1),SpeedData2!AE$16,OFFSET(Data,1,5,ROWS(Data)-1,1),SpeedData2!$B17,OFFSET(Data,1,20,ROWS(Data)-1,1),"Y")</f>
        <v>1</v>
      </c>
      <c r="AF17" s="157" t="n">
        <f aca="false">COUNTIFS(OFFSET(Data,1,4,ROWS(Data)-1,1),SpeedData2!AF$16,OFFSET(Data,1,5,ROWS(Data)-1,1),SpeedData2!$B17,OFFSET(Data,1,20,ROWS(Data)-1,1),"Y")</f>
        <v>1</v>
      </c>
      <c r="AG17" s="157" t="n">
        <f aca="false">COUNTIFS(OFFSET(Data,1,4,ROWS(Data)-1,1),SpeedData2!AG$16,OFFSET(Data,1,5,ROWS(Data)-1,1),SpeedData2!$B17,OFFSET(Data,1,20,ROWS(Data)-1,1),"Y")</f>
        <v>0</v>
      </c>
      <c r="AH17" s="157" t="n">
        <f aca="false">COUNTIFS(OFFSET(Data,1,4,ROWS(Data)-1,1),SpeedData2!AH$16,OFFSET(Data,1,5,ROWS(Data)-1,1),SpeedData2!$B17,OFFSET(Data,1,20,ROWS(Data)-1,1),"Y")</f>
        <v>0</v>
      </c>
      <c r="AI17" s="157" t="n">
        <f aca="false">COUNTIFS(OFFSET(Data,1,4,ROWS(Data)-1,1),SpeedData2!AI$16,OFFSET(Data,1,5,ROWS(Data)-1,1),SpeedData2!$B17,OFFSET(Data,1,20,ROWS(Data)-1,1),"Y")</f>
        <v>0</v>
      </c>
      <c r="AJ17" s="157" t="n">
        <f aca="false">COUNTIFS(OFFSET(Data,1,4,ROWS(Data)-1,1),SpeedData2!AJ$16,OFFSET(Data,1,5,ROWS(Data)-1,1),SpeedData2!$B17,OFFSET(Data,1,20,ROWS(Data)-1,1),"Y")</f>
        <v>0</v>
      </c>
      <c r="AK17" s="157" t="n">
        <f aca="false">COUNTIFS(OFFSET(Data,1,4,ROWS(Data)-1,1),SpeedData2!AK$16,OFFSET(Data,1,5,ROWS(Data)-1,1),SpeedData2!$B17,OFFSET(Data,1,20,ROWS(Data)-1,1),"Y")</f>
        <v>0</v>
      </c>
      <c r="AL17" s="157" t="n">
        <f aca="false">COUNTIFS(OFFSET(Data,1,4,ROWS(Data)-1,1),SpeedData2!AL$16,OFFSET(Data,1,5,ROWS(Data)-1,1),SpeedData2!$B17,OFFSET(Data,1,20,ROWS(Data)-1,1),"Y")</f>
        <v>0</v>
      </c>
      <c r="AM17" s="157" t="n">
        <f aca="false">COUNTIFS(OFFSET(Data,1,4,ROWS(Data)-1,1),SpeedData2!AM$16,OFFSET(Data,1,5,ROWS(Data)-1,1),SpeedData2!$B17,OFFSET(Data,1,20,ROWS(Data)-1,1),"Y")</f>
        <v>0</v>
      </c>
      <c r="AN17" s="157" t="n">
        <f aca="false">COUNTIFS(OFFSET(Data,1,4,ROWS(Data)-1,1),SpeedData2!AN$16,OFFSET(Data,1,5,ROWS(Data)-1,1),SpeedData2!$B17,OFFSET(Data,1,20,ROWS(Data)-1,1),"Y")</f>
        <v>0</v>
      </c>
      <c r="AO17" s="157" t="n">
        <f aca="false">COUNTIFS(OFFSET(Data,1,4,ROWS(Data)-1,1),SpeedData2!AO$16,OFFSET(Data,1,5,ROWS(Data)-1,1),SpeedData2!$B17,OFFSET(Data,1,20,ROWS(Data)-1,1),"Y")</f>
        <v>0</v>
      </c>
      <c r="AP17" s="157" t="n">
        <f aca="false">COUNTIFS(OFFSET(Data,1,4,ROWS(Data)-1,1),SpeedData2!AP$16,OFFSET(Data,1,5,ROWS(Data)-1,1),SpeedData2!$B17,OFFSET(Data,1,20,ROWS(Data)-1,1),"Y")</f>
        <v>0</v>
      </c>
      <c r="AQ17" s="158" t="n">
        <f aca="false">COUNTIFS(OFFSET(Data,1,4,ROWS(Data)-1,1),SpeedData2!AQ$16,OFFSET(Data,1,5,ROWS(Data)-1,1),SpeedData2!$B17,OFFSET(Data,1,20,ROWS(Data)-1,1),"Y")</f>
        <v>0</v>
      </c>
    </row>
    <row r="18" customFormat="false" ht="15" hidden="false" customHeight="true" outlineLevel="0" collapsed="false">
      <c r="A18" s="147" t="n">
        <v>1</v>
      </c>
      <c r="B18" s="148" t="n">
        <v>0.010416</v>
      </c>
      <c r="C18" s="149" t="n">
        <f aca="false">COUNTIFS(OFFSET(Data,1,20,ROWS(Data)-1,1),"Y",OFFSET(Data,1,5,ROWS(Data)-1,1),SpeedData2!$B18)</f>
        <v>15</v>
      </c>
      <c r="D18" s="150" t="n">
        <f aca="false" t="array" ref="D18:D18">IFERROR(STDEV(IF((OFFSET(Data,1,20,ROWS(Data)-1,1)="Y")*(OFFSET(Data,1,5,ROWS(Data)-1,1)=SpeedData2!B18),OFFSET(Data,1,3,ROWS(Data)-1,1),"")),"-")</f>
        <v>3.87972348057362</v>
      </c>
      <c r="E18" s="150" t="n">
        <f aca="false">IFERROR(AVERAGEIFS(OFFSET(Data,1,3,ROWS(Data)-1,1),OFFSET(Data,1,20,ROWS(Data)-1,1),"Y",OFFSET(Data,1,5,ROWS(Data)-1,1),SpeedData2!$B18),"-")</f>
        <v>28.926</v>
      </c>
      <c r="F18" s="150" t="n">
        <f aca="false" t="array" ref="F18:F18">IFERROR(PERCENTILE(IF(OFFSET(Data,1,20,ROWS(Data)-1,1)="Y",IF(OFFSET(Data,1,5,ROWS(Data)-1,1)=SpeedData2!$B18,OFFSET(Data,1,3,ROWS(Data)-1,1))),0.85),"-")</f>
        <v>32.882</v>
      </c>
      <c r="G18" s="150" t="n">
        <f aca="false" t="array" ref="G18:G18">IFERROR(PERCENTILE(IF(OFFSET(Data,1,20,ROWS(Data)-1,1)="Y",IF(OFFSET(Data,1,5,ROWS(Data)-1,1)=SpeedData2!$B18,OFFSET(Data,1,3,ROWS(Data)-1,1))),0.95),"-")</f>
        <v>35.183</v>
      </c>
      <c r="H18" s="151" t="n">
        <f aca="false">COUNTIFS(OFFSET(Data,1,20,ROWS(Data)-1,1),"Y",OFFSET(Data,1,11,ROWS(Data)-1,1),1,OFFSET(Data,1,5,ROWS(Data)-1,1),SpeedData2!$B18)</f>
        <v>6</v>
      </c>
      <c r="I18" s="152" t="n">
        <f aca="false">IFERROR(H18/C18,"-")</f>
        <v>0.4</v>
      </c>
      <c r="J18" s="151" t="n">
        <f aca="false">COUNTIFS(OFFSET(Data,1,20,ROWS(Data)-1,1),"Y",OFFSET(Data,1,12,ROWS(Data)-1,1),1,OFFSET(Data,1,5,ROWS(Data)-1,1),SpeedData2!$B18)</f>
        <v>1</v>
      </c>
      <c r="K18" s="152" t="n">
        <f aca="false">IFERROR(J18/C18,"-")</f>
        <v>0.0666666666666667</v>
      </c>
      <c r="L18" s="151" t="n">
        <f aca="false">COUNTIFS(OFFSET(Data,1,20,ROWS(Data)-1,1),"Y",OFFSET(Data,1,13,ROWS(Data)-1,1),1,OFFSET(Data,1,5,ROWS(Data)-1,1),SpeedData2!$B18)</f>
        <v>0</v>
      </c>
      <c r="M18" s="153" t="n">
        <f aca="false">IFERROR(L18/C18,"-")</f>
        <v>0</v>
      </c>
      <c r="N18" s="149" t="n">
        <f aca="false">COUNTIFS(OFFSET(Data,1,20,ROWS(Data)-1,1),"Y",OFFSET(Data,1,5,ROWS(Data)-1,1),SpeedData2!$B18,OFFSET(Data,1,10,ROWS(Data)-1,1),SpeedData2!N$16)</f>
        <v>0</v>
      </c>
      <c r="O18" s="154" t="n">
        <f aca="false">COUNTIFS(OFFSET(Data,1,20,ROWS(Data)-1,1),"Y",OFFSET(Data,1,5,ROWS(Data)-1,1),SpeedData2!$B18,OFFSET(Data,1,10,ROWS(Data)-1,1),SpeedData2!O$16)</f>
        <v>0</v>
      </c>
      <c r="P18" s="154" t="n">
        <f aca="false">COUNTIFS(OFFSET(Data,1,20,ROWS(Data)-1,1),"Y",OFFSET(Data,1,5,ROWS(Data)-1,1),SpeedData2!$B18,OFFSET(Data,1,10,ROWS(Data)-1,1),SpeedData2!P$16)</f>
        <v>0</v>
      </c>
      <c r="Q18" s="154" t="n">
        <f aca="false">COUNTIFS(OFFSET(Data,1,20,ROWS(Data)-1,1),"Y",OFFSET(Data,1,5,ROWS(Data)-1,1),SpeedData2!$B18,OFFSET(Data,1,10,ROWS(Data)-1,1),SpeedData2!Q$16)</f>
        <v>0</v>
      </c>
      <c r="R18" s="154" t="n">
        <f aca="false">COUNTIFS(OFFSET(Data,1,20,ROWS(Data)-1,1),"Y",OFFSET(Data,1,5,ROWS(Data)-1,1),SpeedData2!$B18,OFFSET(Data,1,10,ROWS(Data)-1,1),SpeedData2!R$16)</f>
        <v>1</v>
      </c>
      <c r="S18" s="154" t="n">
        <f aca="false">COUNTIFS(OFFSET(Data,1,20,ROWS(Data)-1,1),"Y",OFFSET(Data,1,5,ROWS(Data)-1,1),SpeedData2!$B18,OFFSET(Data,1,10,ROWS(Data)-1,1),SpeedData2!S$16)</f>
        <v>8</v>
      </c>
      <c r="T18" s="154" t="n">
        <f aca="false">COUNTIFS(OFFSET(Data,1,20,ROWS(Data)-1,1),"Y",OFFSET(Data,1,5,ROWS(Data)-1,1),SpeedData2!$B18,OFFSET(Data,1,10,ROWS(Data)-1,1),SpeedData2!T$16)</f>
        <v>4</v>
      </c>
      <c r="U18" s="154" t="n">
        <f aca="false">COUNTIFS(OFFSET(Data,1,20,ROWS(Data)-1,1),"Y",OFFSET(Data,1,5,ROWS(Data)-1,1),SpeedData2!$B18,OFFSET(Data,1,10,ROWS(Data)-1,1),SpeedData2!U$16)</f>
        <v>2</v>
      </c>
      <c r="V18" s="154" t="n">
        <f aca="false">COUNTIFS(OFFSET(Data,1,20,ROWS(Data)-1,1),"Y",OFFSET(Data,1,5,ROWS(Data)-1,1),SpeedData2!$B18,OFFSET(Data,1,10,ROWS(Data)-1,1),SpeedData2!V$16)</f>
        <v>0</v>
      </c>
      <c r="W18" s="154" t="n">
        <f aca="false">COUNTIFS(OFFSET(Data,1,20,ROWS(Data)-1,1),"Y",OFFSET(Data,1,5,ROWS(Data)-1,1),SpeedData2!$B18,OFFSET(Data,1,10,ROWS(Data)-1,1),SpeedData2!W$16)</f>
        <v>0</v>
      </c>
      <c r="X18" s="154" t="n">
        <f aca="false">COUNTIFS(OFFSET(Data,1,20,ROWS(Data)-1,1),"Y",OFFSET(Data,1,5,ROWS(Data)-1,1),SpeedData2!$B18,OFFSET(Data,1,10,ROWS(Data)-1,1),SpeedData2!X$16)</f>
        <v>0</v>
      </c>
      <c r="Y18" s="154" t="n">
        <f aca="false">COUNTIFS(OFFSET(Data,1,20,ROWS(Data)-1,1),"Y",OFFSET(Data,1,5,ROWS(Data)-1,1),SpeedData2!$B18,OFFSET(Data,1,10,ROWS(Data)-1,1),SpeedData2!Y$16)</f>
        <v>0</v>
      </c>
      <c r="Z18" s="154" t="n">
        <f aca="false">COUNTIFS(OFFSET(Data,1,20,ROWS(Data)-1,1),"Y",OFFSET(Data,1,5,ROWS(Data)-1,1),SpeedData2!$B18,OFFSET(Data,1,10,ROWS(Data)-1,1),SpeedData2!Z$16)</f>
        <v>0</v>
      </c>
      <c r="AA18" s="154" t="n">
        <f aca="false">COUNTIFS(OFFSET(Data,1,20,ROWS(Data)-1,1),"Y",OFFSET(Data,1,5,ROWS(Data)-1,1),SpeedData2!$B18,OFFSET(Data,1,10,ROWS(Data)-1,1),SpeedData2!AA$16)</f>
        <v>0</v>
      </c>
      <c r="AB18" s="155" t="n">
        <f aca="false">COUNTIFS(OFFSET(Data,1,20,ROWS(Data)-1,1),"Y",OFFSET(Data,1,5,ROWS(Data)-1,1),SpeedData2!$B18,OFFSET(Data,1,10,ROWS(Data)-1,1),SpeedData2!AB$16)</f>
        <v>0</v>
      </c>
      <c r="AC18" s="156" t="n">
        <f aca="false">COUNTIFS(OFFSET(Data,1,4,ROWS(Data)-1,1),SpeedData2!AC$16,OFFSET(Data,1,5,ROWS(Data)-1,1),SpeedData2!$B18,OFFSET(Data,1,20,ROWS(Data)-1,1),"Y")</f>
        <v>15</v>
      </c>
      <c r="AD18" s="157" t="n">
        <f aca="false">COUNTIFS(OFFSET(Data,1,4,ROWS(Data)-1,1),SpeedData2!AD$16,OFFSET(Data,1,5,ROWS(Data)-1,1),SpeedData2!$B18,OFFSET(Data,1,20,ROWS(Data)-1,1),"Y")</f>
        <v>0</v>
      </c>
      <c r="AE18" s="154" t="n">
        <f aca="false">COUNTIFS(OFFSET(Data,1,4,ROWS(Data)-1,1),SpeedData2!AE$16,OFFSET(Data,1,5,ROWS(Data)-1,1),SpeedData2!$B18,OFFSET(Data,1,20,ROWS(Data)-1,1),"Y")</f>
        <v>0</v>
      </c>
      <c r="AF18" s="157" t="n">
        <f aca="false">COUNTIFS(OFFSET(Data,1,4,ROWS(Data)-1,1),SpeedData2!AF$16,OFFSET(Data,1,5,ROWS(Data)-1,1),SpeedData2!$B18,OFFSET(Data,1,20,ROWS(Data)-1,1),"Y")</f>
        <v>0</v>
      </c>
      <c r="AG18" s="157" t="n">
        <f aca="false">COUNTIFS(OFFSET(Data,1,4,ROWS(Data)-1,1),SpeedData2!AG$16,OFFSET(Data,1,5,ROWS(Data)-1,1),SpeedData2!$B18,OFFSET(Data,1,20,ROWS(Data)-1,1),"Y")</f>
        <v>0</v>
      </c>
      <c r="AH18" s="157" t="n">
        <f aca="false">COUNTIFS(OFFSET(Data,1,4,ROWS(Data)-1,1),SpeedData2!AH$16,OFFSET(Data,1,5,ROWS(Data)-1,1),SpeedData2!$B18,OFFSET(Data,1,20,ROWS(Data)-1,1),"Y")</f>
        <v>0</v>
      </c>
      <c r="AI18" s="157" t="n">
        <f aca="false">COUNTIFS(OFFSET(Data,1,4,ROWS(Data)-1,1),SpeedData2!AI$16,OFFSET(Data,1,5,ROWS(Data)-1,1),SpeedData2!$B18,OFFSET(Data,1,20,ROWS(Data)-1,1),"Y")</f>
        <v>0</v>
      </c>
      <c r="AJ18" s="157" t="n">
        <f aca="false">COUNTIFS(OFFSET(Data,1,4,ROWS(Data)-1,1),SpeedData2!AJ$16,OFFSET(Data,1,5,ROWS(Data)-1,1),SpeedData2!$B18,OFFSET(Data,1,20,ROWS(Data)-1,1),"Y")</f>
        <v>0</v>
      </c>
      <c r="AK18" s="157" t="n">
        <f aca="false">COUNTIFS(OFFSET(Data,1,4,ROWS(Data)-1,1),SpeedData2!AK$16,OFFSET(Data,1,5,ROWS(Data)-1,1),SpeedData2!$B18,OFFSET(Data,1,20,ROWS(Data)-1,1),"Y")</f>
        <v>0</v>
      </c>
      <c r="AL18" s="157" t="n">
        <f aca="false">COUNTIFS(OFFSET(Data,1,4,ROWS(Data)-1,1),SpeedData2!AL$16,OFFSET(Data,1,5,ROWS(Data)-1,1),SpeedData2!$B18,OFFSET(Data,1,20,ROWS(Data)-1,1),"Y")</f>
        <v>0</v>
      </c>
      <c r="AM18" s="157" t="n">
        <f aca="false">COUNTIFS(OFFSET(Data,1,4,ROWS(Data)-1,1),SpeedData2!AM$16,OFFSET(Data,1,5,ROWS(Data)-1,1),SpeedData2!$B18,OFFSET(Data,1,20,ROWS(Data)-1,1),"Y")</f>
        <v>0</v>
      </c>
      <c r="AN18" s="157" t="n">
        <f aca="false">COUNTIFS(OFFSET(Data,1,4,ROWS(Data)-1,1),SpeedData2!AN$16,OFFSET(Data,1,5,ROWS(Data)-1,1),SpeedData2!$B18,OFFSET(Data,1,20,ROWS(Data)-1,1),"Y")</f>
        <v>0</v>
      </c>
      <c r="AO18" s="157" t="n">
        <f aca="false">COUNTIFS(OFFSET(Data,1,4,ROWS(Data)-1,1),SpeedData2!AO$16,OFFSET(Data,1,5,ROWS(Data)-1,1),SpeedData2!$B18,OFFSET(Data,1,20,ROWS(Data)-1,1),"Y")</f>
        <v>0</v>
      </c>
      <c r="AP18" s="157" t="n">
        <f aca="false">COUNTIFS(OFFSET(Data,1,4,ROWS(Data)-1,1),SpeedData2!AP$16,OFFSET(Data,1,5,ROWS(Data)-1,1),SpeedData2!$B18,OFFSET(Data,1,20,ROWS(Data)-1,1),"Y")</f>
        <v>0</v>
      </c>
      <c r="AQ18" s="158" t="n">
        <f aca="false">COUNTIFS(OFFSET(Data,1,4,ROWS(Data)-1,1),SpeedData2!AQ$16,OFFSET(Data,1,5,ROWS(Data)-1,1),SpeedData2!$B18,OFFSET(Data,1,20,ROWS(Data)-1,1),"Y")</f>
        <v>0</v>
      </c>
    </row>
    <row r="19" customFormat="false" ht="15" hidden="false" customHeight="true" outlineLevel="0" collapsed="false">
      <c r="A19" s="147" t="n">
        <v>1</v>
      </c>
      <c r="B19" s="148" t="n">
        <v>0.020833</v>
      </c>
      <c r="C19" s="149" t="n">
        <f aca="false">COUNTIFS(OFFSET(Data,1,20,ROWS(Data)-1,1),"Y",OFFSET(Data,1,5,ROWS(Data)-1,1),SpeedData2!$B19)</f>
        <v>21</v>
      </c>
      <c r="D19" s="150" t="n">
        <f aca="false" t="array" ref="D19:D19">IFERROR(STDEV(IF((OFFSET(Data,1,20,ROWS(Data)-1,1)="Y")*(OFFSET(Data,1,5,ROWS(Data)-1,1)=SpeedData2!B19),OFFSET(Data,1,3,ROWS(Data)-1,1),"")),"-")</f>
        <v>6.08127575118122</v>
      </c>
      <c r="E19" s="150" t="n">
        <f aca="false">IFERROR(AVERAGEIFS(OFFSET(Data,1,3,ROWS(Data)-1,1),OFFSET(Data,1,20,ROWS(Data)-1,1),"Y",OFFSET(Data,1,5,ROWS(Data)-1,1),SpeedData2!$B19),"-")</f>
        <v>28.6761904761905</v>
      </c>
      <c r="F19" s="150" t="n">
        <f aca="false" t="array" ref="F19:F19">IFERROR(PERCENTILE(IF(OFFSET(Data,1,20,ROWS(Data)-1,1)="Y",IF(OFFSET(Data,1,5,ROWS(Data)-1,1)=SpeedData2!$B19,OFFSET(Data,1,3,ROWS(Data)-1,1))),0.85),"-")</f>
        <v>35.14</v>
      </c>
      <c r="G19" s="150" t="n">
        <f aca="false" t="array" ref="G19:G19">IFERROR(PERCENTILE(IF(OFFSET(Data,1,20,ROWS(Data)-1,1)="Y",IF(OFFSET(Data,1,5,ROWS(Data)-1,1)=SpeedData2!$B19,OFFSET(Data,1,3,ROWS(Data)-1,1))),0.95),"-")</f>
        <v>37.8</v>
      </c>
      <c r="H19" s="151" t="n">
        <f aca="false">COUNTIFS(OFFSET(Data,1,20,ROWS(Data)-1,1),"Y",OFFSET(Data,1,11,ROWS(Data)-1,1),1,OFFSET(Data,1,5,ROWS(Data)-1,1),SpeedData2!$B19)</f>
        <v>5</v>
      </c>
      <c r="I19" s="152" t="n">
        <f aca="false">IFERROR(H19/C19,"-")</f>
        <v>0.238095238095238</v>
      </c>
      <c r="J19" s="151" t="n">
        <f aca="false">COUNTIFS(OFFSET(Data,1,20,ROWS(Data)-1,1),"Y",OFFSET(Data,1,12,ROWS(Data)-1,1),1,OFFSET(Data,1,5,ROWS(Data)-1,1),SpeedData2!$B19)</f>
        <v>4</v>
      </c>
      <c r="K19" s="152" t="n">
        <f aca="false">IFERROR(J19/C19,"-")</f>
        <v>0.19047619047619</v>
      </c>
      <c r="L19" s="151" t="n">
        <f aca="false">COUNTIFS(OFFSET(Data,1,20,ROWS(Data)-1,1),"Y",OFFSET(Data,1,13,ROWS(Data)-1,1),1,OFFSET(Data,1,5,ROWS(Data)-1,1),SpeedData2!$B19)</f>
        <v>0</v>
      </c>
      <c r="M19" s="153" t="n">
        <f aca="false">IFERROR(L19/C19,"-")</f>
        <v>0</v>
      </c>
      <c r="N19" s="149" t="n">
        <f aca="false">COUNTIFS(OFFSET(Data,1,20,ROWS(Data)-1,1),"Y",OFFSET(Data,1,5,ROWS(Data)-1,1),SpeedData2!$B19,OFFSET(Data,1,10,ROWS(Data)-1,1),SpeedData2!N$16)</f>
        <v>0</v>
      </c>
      <c r="O19" s="154" t="n">
        <f aca="false">COUNTIFS(OFFSET(Data,1,20,ROWS(Data)-1,1),"Y",OFFSET(Data,1,5,ROWS(Data)-1,1),SpeedData2!$B19,OFFSET(Data,1,10,ROWS(Data)-1,1),SpeedData2!O$16)</f>
        <v>0</v>
      </c>
      <c r="P19" s="154" t="n">
        <f aca="false">COUNTIFS(OFFSET(Data,1,20,ROWS(Data)-1,1),"Y",OFFSET(Data,1,5,ROWS(Data)-1,1),SpeedData2!$B19,OFFSET(Data,1,10,ROWS(Data)-1,1),SpeedData2!P$16)</f>
        <v>1</v>
      </c>
      <c r="Q19" s="154" t="n">
        <f aca="false">COUNTIFS(OFFSET(Data,1,20,ROWS(Data)-1,1),"Y",OFFSET(Data,1,5,ROWS(Data)-1,1),SpeedData2!$B19,OFFSET(Data,1,10,ROWS(Data)-1,1),SpeedData2!Q$16)</f>
        <v>0</v>
      </c>
      <c r="R19" s="154" t="n">
        <f aca="false">COUNTIFS(OFFSET(Data,1,20,ROWS(Data)-1,1),"Y",OFFSET(Data,1,5,ROWS(Data)-1,1),SpeedData2!$B19,OFFSET(Data,1,10,ROWS(Data)-1,1),SpeedData2!R$16)</f>
        <v>2</v>
      </c>
      <c r="S19" s="154" t="n">
        <f aca="false">COUNTIFS(OFFSET(Data,1,20,ROWS(Data)-1,1),"Y",OFFSET(Data,1,5,ROWS(Data)-1,1),SpeedData2!$B19,OFFSET(Data,1,10,ROWS(Data)-1,1),SpeedData2!S$16)</f>
        <v>11</v>
      </c>
      <c r="T19" s="154" t="n">
        <f aca="false">COUNTIFS(OFFSET(Data,1,20,ROWS(Data)-1,1),"Y",OFFSET(Data,1,5,ROWS(Data)-1,1),SpeedData2!$B19,OFFSET(Data,1,10,ROWS(Data)-1,1),SpeedData2!T$16)</f>
        <v>3</v>
      </c>
      <c r="U19" s="154" t="n">
        <f aca="false">COUNTIFS(OFFSET(Data,1,20,ROWS(Data)-1,1),"Y",OFFSET(Data,1,5,ROWS(Data)-1,1),SpeedData2!$B19,OFFSET(Data,1,10,ROWS(Data)-1,1),SpeedData2!U$16)</f>
        <v>3</v>
      </c>
      <c r="V19" s="154" t="n">
        <f aca="false">COUNTIFS(OFFSET(Data,1,20,ROWS(Data)-1,1),"Y",OFFSET(Data,1,5,ROWS(Data)-1,1),SpeedData2!$B19,OFFSET(Data,1,10,ROWS(Data)-1,1),SpeedData2!V$16)</f>
        <v>1</v>
      </c>
      <c r="W19" s="154" t="n">
        <f aca="false">COUNTIFS(OFFSET(Data,1,20,ROWS(Data)-1,1),"Y",OFFSET(Data,1,5,ROWS(Data)-1,1),SpeedData2!$B19,OFFSET(Data,1,10,ROWS(Data)-1,1),SpeedData2!W$16)</f>
        <v>0</v>
      </c>
      <c r="X19" s="154" t="n">
        <f aca="false">COUNTIFS(OFFSET(Data,1,20,ROWS(Data)-1,1),"Y",OFFSET(Data,1,5,ROWS(Data)-1,1),SpeedData2!$B19,OFFSET(Data,1,10,ROWS(Data)-1,1),SpeedData2!X$16)</f>
        <v>0</v>
      </c>
      <c r="Y19" s="154" t="n">
        <f aca="false">COUNTIFS(OFFSET(Data,1,20,ROWS(Data)-1,1),"Y",OFFSET(Data,1,5,ROWS(Data)-1,1),SpeedData2!$B19,OFFSET(Data,1,10,ROWS(Data)-1,1),SpeedData2!Y$16)</f>
        <v>0</v>
      </c>
      <c r="Z19" s="154" t="n">
        <f aca="false">COUNTIFS(OFFSET(Data,1,20,ROWS(Data)-1,1),"Y",OFFSET(Data,1,5,ROWS(Data)-1,1),SpeedData2!$B19,OFFSET(Data,1,10,ROWS(Data)-1,1),SpeedData2!Z$16)</f>
        <v>0</v>
      </c>
      <c r="AA19" s="154" t="n">
        <f aca="false">COUNTIFS(OFFSET(Data,1,20,ROWS(Data)-1,1),"Y",OFFSET(Data,1,5,ROWS(Data)-1,1),SpeedData2!$B19,OFFSET(Data,1,10,ROWS(Data)-1,1),SpeedData2!AA$16)</f>
        <v>0</v>
      </c>
      <c r="AB19" s="155" t="n">
        <f aca="false">COUNTIFS(OFFSET(Data,1,20,ROWS(Data)-1,1),"Y",OFFSET(Data,1,5,ROWS(Data)-1,1),SpeedData2!$B19,OFFSET(Data,1,10,ROWS(Data)-1,1),SpeedData2!AB$16)</f>
        <v>0</v>
      </c>
      <c r="AC19" s="156" t="n">
        <f aca="false">COUNTIFS(OFFSET(Data,1,4,ROWS(Data)-1,1),SpeedData2!AC$16,OFFSET(Data,1,5,ROWS(Data)-1,1),SpeedData2!$B19,OFFSET(Data,1,20,ROWS(Data)-1,1),"Y")</f>
        <v>20</v>
      </c>
      <c r="AD19" s="157" t="n">
        <f aca="false">COUNTIFS(OFFSET(Data,1,4,ROWS(Data)-1,1),SpeedData2!AD$16,OFFSET(Data,1,5,ROWS(Data)-1,1),SpeedData2!$B19,OFFSET(Data,1,20,ROWS(Data)-1,1),"Y")</f>
        <v>0</v>
      </c>
      <c r="AE19" s="154" t="n">
        <f aca="false">COUNTIFS(OFFSET(Data,1,4,ROWS(Data)-1,1),SpeedData2!AE$16,OFFSET(Data,1,5,ROWS(Data)-1,1),SpeedData2!$B19,OFFSET(Data,1,20,ROWS(Data)-1,1),"Y")</f>
        <v>1</v>
      </c>
      <c r="AF19" s="157" t="n">
        <f aca="false">COUNTIFS(OFFSET(Data,1,4,ROWS(Data)-1,1),SpeedData2!AF$16,OFFSET(Data,1,5,ROWS(Data)-1,1),SpeedData2!$B19,OFFSET(Data,1,20,ROWS(Data)-1,1),"Y")</f>
        <v>0</v>
      </c>
      <c r="AG19" s="157" t="n">
        <f aca="false">COUNTIFS(OFFSET(Data,1,4,ROWS(Data)-1,1),SpeedData2!AG$16,OFFSET(Data,1,5,ROWS(Data)-1,1),SpeedData2!$B19,OFFSET(Data,1,20,ROWS(Data)-1,1),"Y")</f>
        <v>0</v>
      </c>
      <c r="AH19" s="157" t="n">
        <f aca="false">COUNTIFS(OFFSET(Data,1,4,ROWS(Data)-1,1),SpeedData2!AH$16,OFFSET(Data,1,5,ROWS(Data)-1,1),SpeedData2!$B19,OFFSET(Data,1,20,ROWS(Data)-1,1),"Y")</f>
        <v>0</v>
      </c>
      <c r="AI19" s="157" t="n">
        <f aca="false">COUNTIFS(OFFSET(Data,1,4,ROWS(Data)-1,1),SpeedData2!AI$16,OFFSET(Data,1,5,ROWS(Data)-1,1),SpeedData2!$B19,OFFSET(Data,1,20,ROWS(Data)-1,1),"Y")</f>
        <v>0</v>
      </c>
      <c r="AJ19" s="157" t="n">
        <f aca="false">COUNTIFS(OFFSET(Data,1,4,ROWS(Data)-1,1),SpeedData2!AJ$16,OFFSET(Data,1,5,ROWS(Data)-1,1),SpeedData2!$B19,OFFSET(Data,1,20,ROWS(Data)-1,1),"Y")</f>
        <v>0</v>
      </c>
      <c r="AK19" s="157" t="n">
        <f aca="false">COUNTIFS(OFFSET(Data,1,4,ROWS(Data)-1,1),SpeedData2!AK$16,OFFSET(Data,1,5,ROWS(Data)-1,1),SpeedData2!$B19,OFFSET(Data,1,20,ROWS(Data)-1,1),"Y")</f>
        <v>0</v>
      </c>
      <c r="AL19" s="157" t="n">
        <f aca="false">COUNTIFS(OFFSET(Data,1,4,ROWS(Data)-1,1),SpeedData2!AL$16,OFFSET(Data,1,5,ROWS(Data)-1,1),SpeedData2!$B19,OFFSET(Data,1,20,ROWS(Data)-1,1),"Y")</f>
        <v>0</v>
      </c>
      <c r="AM19" s="157" t="n">
        <f aca="false">COUNTIFS(OFFSET(Data,1,4,ROWS(Data)-1,1),SpeedData2!AM$16,OFFSET(Data,1,5,ROWS(Data)-1,1),SpeedData2!$B19,OFFSET(Data,1,20,ROWS(Data)-1,1),"Y")</f>
        <v>0</v>
      </c>
      <c r="AN19" s="157" t="n">
        <f aca="false">COUNTIFS(OFFSET(Data,1,4,ROWS(Data)-1,1),SpeedData2!AN$16,OFFSET(Data,1,5,ROWS(Data)-1,1),SpeedData2!$B19,OFFSET(Data,1,20,ROWS(Data)-1,1),"Y")</f>
        <v>0</v>
      </c>
      <c r="AO19" s="157" t="n">
        <f aca="false">COUNTIFS(OFFSET(Data,1,4,ROWS(Data)-1,1),SpeedData2!AO$16,OFFSET(Data,1,5,ROWS(Data)-1,1),SpeedData2!$B19,OFFSET(Data,1,20,ROWS(Data)-1,1),"Y")</f>
        <v>0</v>
      </c>
      <c r="AP19" s="157" t="n">
        <f aca="false">COUNTIFS(OFFSET(Data,1,4,ROWS(Data)-1,1),SpeedData2!AP$16,OFFSET(Data,1,5,ROWS(Data)-1,1),SpeedData2!$B19,OFFSET(Data,1,20,ROWS(Data)-1,1),"Y")</f>
        <v>0</v>
      </c>
      <c r="AQ19" s="158" t="n">
        <f aca="false">COUNTIFS(OFFSET(Data,1,4,ROWS(Data)-1,1),SpeedData2!AQ$16,OFFSET(Data,1,5,ROWS(Data)-1,1),SpeedData2!$B19,OFFSET(Data,1,20,ROWS(Data)-1,1),"Y")</f>
        <v>0</v>
      </c>
    </row>
    <row r="20" customFormat="false" ht="15" hidden="false" customHeight="true" outlineLevel="0" collapsed="false">
      <c r="A20" s="147" t="n">
        <v>1</v>
      </c>
      <c r="B20" s="148" t="n">
        <v>0.03125</v>
      </c>
      <c r="C20" s="149" t="n">
        <f aca="false">COUNTIFS(OFFSET(Data,1,20,ROWS(Data)-1,1),"Y",OFFSET(Data,1,5,ROWS(Data)-1,1),SpeedData2!$B20)</f>
        <v>16</v>
      </c>
      <c r="D20" s="150" t="n">
        <f aca="false" t="array" ref="D20:D20">IFERROR(STDEV(IF((OFFSET(Data,1,20,ROWS(Data)-1,1)="Y")*(OFFSET(Data,1,5,ROWS(Data)-1,1)=SpeedData2!B20),OFFSET(Data,1,3,ROWS(Data)-1,1),"")),"-")</f>
        <v>2.56721306413524</v>
      </c>
      <c r="E20" s="150" t="n">
        <f aca="false">IFERROR(AVERAGEIFS(OFFSET(Data,1,3,ROWS(Data)-1,1),OFFSET(Data,1,20,ROWS(Data)-1,1),"Y",OFFSET(Data,1,5,ROWS(Data)-1,1),SpeedData2!$B20),"-")</f>
        <v>27.263125</v>
      </c>
      <c r="F20" s="150" t="n">
        <f aca="false" t="array" ref="F20:F20">IFERROR(PERCENTILE(IF(OFFSET(Data,1,20,ROWS(Data)-1,1)="Y",IF(OFFSET(Data,1,5,ROWS(Data)-1,1)=SpeedData2!$B20,OFFSET(Data,1,3,ROWS(Data)-1,1))),0.85),"-")</f>
        <v>29.2825</v>
      </c>
      <c r="G20" s="150" t="n">
        <f aca="false" t="array" ref="G20:G20">IFERROR(PERCENTILE(IF(OFFSET(Data,1,20,ROWS(Data)-1,1)="Y",IF(OFFSET(Data,1,5,ROWS(Data)-1,1)=SpeedData2!$B20,OFFSET(Data,1,3,ROWS(Data)-1,1))),0.95),"-")</f>
        <v>31.6275</v>
      </c>
      <c r="H20" s="151" t="n">
        <f aca="false">COUNTIFS(OFFSET(Data,1,20,ROWS(Data)-1,1),"Y",OFFSET(Data,1,11,ROWS(Data)-1,1),1,OFFSET(Data,1,5,ROWS(Data)-1,1),SpeedData2!$B20)</f>
        <v>2</v>
      </c>
      <c r="I20" s="152" t="n">
        <f aca="false">IFERROR(H20/C20,"-")</f>
        <v>0.125</v>
      </c>
      <c r="J20" s="151" t="n">
        <f aca="false">COUNTIFS(OFFSET(Data,1,20,ROWS(Data)-1,1),"Y",OFFSET(Data,1,12,ROWS(Data)-1,1),1,OFFSET(Data,1,5,ROWS(Data)-1,1),SpeedData2!$B20)</f>
        <v>0</v>
      </c>
      <c r="K20" s="152" t="n">
        <f aca="false">IFERROR(J20/C20,"-")</f>
        <v>0</v>
      </c>
      <c r="L20" s="151" t="n">
        <f aca="false">COUNTIFS(OFFSET(Data,1,20,ROWS(Data)-1,1),"Y",OFFSET(Data,1,13,ROWS(Data)-1,1),1,OFFSET(Data,1,5,ROWS(Data)-1,1),SpeedData2!$B20)</f>
        <v>0</v>
      </c>
      <c r="M20" s="153" t="n">
        <f aca="false">IFERROR(L20/C20,"-")</f>
        <v>0</v>
      </c>
      <c r="N20" s="149" t="n">
        <f aca="false">COUNTIFS(OFFSET(Data,1,20,ROWS(Data)-1,1),"Y",OFFSET(Data,1,5,ROWS(Data)-1,1),SpeedData2!$B20,OFFSET(Data,1,10,ROWS(Data)-1,1),SpeedData2!N$16)</f>
        <v>0</v>
      </c>
      <c r="O20" s="154" t="n">
        <f aca="false">COUNTIFS(OFFSET(Data,1,20,ROWS(Data)-1,1),"Y",OFFSET(Data,1,5,ROWS(Data)-1,1),SpeedData2!$B20,OFFSET(Data,1,10,ROWS(Data)-1,1),SpeedData2!O$16)</f>
        <v>0</v>
      </c>
      <c r="P20" s="154" t="n">
        <f aca="false">COUNTIFS(OFFSET(Data,1,20,ROWS(Data)-1,1),"Y",OFFSET(Data,1,5,ROWS(Data)-1,1),SpeedData2!$B20,OFFSET(Data,1,10,ROWS(Data)-1,1),SpeedData2!P$16)</f>
        <v>0</v>
      </c>
      <c r="Q20" s="154" t="n">
        <f aca="false">COUNTIFS(OFFSET(Data,1,20,ROWS(Data)-1,1),"Y",OFFSET(Data,1,5,ROWS(Data)-1,1),SpeedData2!$B20,OFFSET(Data,1,10,ROWS(Data)-1,1),SpeedData2!Q$16)</f>
        <v>0</v>
      </c>
      <c r="R20" s="154" t="n">
        <f aca="false">COUNTIFS(OFFSET(Data,1,20,ROWS(Data)-1,1),"Y",OFFSET(Data,1,5,ROWS(Data)-1,1),SpeedData2!$B20,OFFSET(Data,1,10,ROWS(Data)-1,1),SpeedData2!R$16)</f>
        <v>2</v>
      </c>
      <c r="S20" s="154" t="n">
        <f aca="false">COUNTIFS(OFFSET(Data,1,20,ROWS(Data)-1,1),"Y",OFFSET(Data,1,5,ROWS(Data)-1,1),SpeedData2!$B20,OFFSET(Data,1,10,ROWS(Data)-1,1),SpeedData2!S$16)</f>
        <v>12</v>
      </c>
      <c r="T20" s="154" t="n">
        <f aca="false">COUNTIFS(OFFSET(Data,1,20,ROWS(Data)-1,1),"Y",OFFSET(Data,1,5,ROWS(Data)-1,1),SpeedData2!$B20,OFFSET(Data,1,10,ROWS(Data)-1,1),SpeedData2!T$16)</f>
        <v>2</v>
      </c>
      <c r="U20" s="154" t="n">
        <f aca="false">COUNTIFS(OFFSET(Data,1,20,ROWS(Data)-1,1),"Y",OFFSET(Data,1,5,ROWS(Data)-1,1),SpeedData2!$B20,OFFSET(Data,1,10,ROWS(Data)-1,1),SpeedData2!U$16)</f>
        <v>0</v>
      </c>
      <c r="V20" s="154" t="n">
        <f aca="false">COUNTIFS(OFFSET(Data,1,20,ROWS(Data)-1,1),"Y",OFFSET(Data,1,5,ROWS(Data)-1,1),SpeedData2!$B20,OFFSET(Data,1,10,ROWS(Data)-1,1),SpeedData2!V$16)</f>
        <v>0</v>
      </c>
      <c r="W20" s="154" t="n">
        <f aca="false">COUNTIFS(OFFSET(Data,1,20,ROWS(Data)-1,1),"Y",OFFSET(Data,1,5,ROWS(Data)-1,1),SpeedData2!$B20,OFFSET(Data,1,10,ROWS(Data)-1,1),SpeedData2!W$16)</f>
        <v>0</v>
      </c>
      <c r="X20" s="154" t="n">
        <f aca="false">COUNTIFS(OFFSET(Data,1,20,ROWS(Data)-1,1),"Y",OFFSET(Data,1,5,ROWS(Data)-1,1),SpeedData2!$B20,OFFSET(Data,1,10,ROWS(Data)-1,1),SpeedData2!X$16)</f>
        <v>0</v>
      </c>
      <c r="Y20" s="154" t="n">
        <f aca="false">COUNTIFS(OFFSET(Data,1,20,ROWS(Data)-1,1),"Y",OFFSET(Data,1,5,ROWS(Data)-1,1),SpeedData2!$B20,OFFSET(Data,1,10,ROWS(Data)-1,1),SpeedData2!Y$16)</f>
        <v>0</v>
      </c>
      <c r="Z20" s="154" t="n">
        <f aca="false">COUNTIFS(OFFSET(Data,1,20,ROWS(Data)-1,1),"Y",OFFSET(Data,1,5,ROWS(Data)-1,1),SpeedData2!$B20,OFFSET(Data,1,10,ROWS(Data)-1,1),SpeedData2!Z$16)</f>
        <v>0</v>
      </c>
      <c r="AA20" s="154" t="n">
        <f aca="false">COUNTIFS(OFFSET(Data,1,20,ROWS(Data)-1,1),"Y",OFFSET(Data,1,5,ROWS(Data)-1,1),SpeedData2!$B20,OFFSET(Data,1,10,ROWS(Data)-1,1),SpeedData2!AA$16)</f>
        <v>0</v>
      </c>
      <c r="AB20" s="155" t="n">
        <f aca="false">COUNTIFS(OFFSET(Data,1,20,ROWS(Data)-1,1),"Y",OFFSET(Data,1,5,ROWS(Data)-1,1),SpeedData2!$B20,OFFSET(Data,1,10,ROWS(Data)-1,1),SpeedData2!AB$16)</f>
        <v>0</v>
      </c>
      <c r="AC20" s="156" t="n">
        <f aca="false">COUNTIFS(OFFSET(Data,1,4,ROWS(Data)-1,1),SpeedData2!AC$16,OFFSET(Data,1,5,ROWS(Data)-1,1),SpeedData2!$B20,OFFSET(Data,1,20,ROWS(Data)-1,1),"Y")</f>
        <v>14</v>
      </c>
      <c r="AD20" s="157" t="n">
        <f aca="false">COUNTIFS(OFFSET(Data,1,4,ROWS(Data)-1,1),SpeedData2!AD$16,OFFSET(Data,1,5,ROWS(Data)-1,1),SpeedData2!$B20,OFFSET(Data,1,20,ROWS(Data)-1,1),"Y")</f>
        <v>0</v>
      </c>
      <c r="AE20" s="154" t="n">
        <f aca="false">COUNTIFS(OFFSET(Data,1,4,ROWS(Data)-1,1),SpeedData2!AE$16,OFFSET(Data,1,5,ROWS(Data)-1,1),SpeedData2!$B20,OFFSET(Data,1,20,ROWS(Data)-1,1),"Y")</f>
        <v>1</v>
      </c>
      <c r="AF20" s="157" t="n">
        <f aca="false">COUNTIFS(OFFSET(Data,1,4,ROWS(Data)-1,1),SpeedData2!AF$16,OFFSET(Data,1,5,ROWS(Data)-1,1),SpeedData2!$B20,OFFSET(Data,1,20,ROWS(Data)-1,1),"Y")</f>
        <v>1</v>
      </c>
      <c r="AG20" s="157" t="n">
        <f aca="false">COUNTIFS(OFFSET(Data,1,4,ROWS(Data)-1,1),SpeedData2!AG$16,OFFSET(Data,1,5,ROWS(Data)-1,1),SpeedData2!$B20,OFFSET(Data,1,20,ROWS(Data)-1,1),"Y")</f>
        <v>0</v>
      </c>
      <c r="AH20" s="157" t="n">
        <f aca="false">COUNTIFS(OFFSET(Data,1,4,ROWS(Data)-1,1),SpeedData2!AH$16,OFFSET(Data,1,5,ROWS(Data)-1,1),SpeedData2!$B20,OFFSET(Data,1,20,ROWS(Data)-1,1),"Y")</f>
        <v>0</v>
      </c>
      <c r="AI20" s="157" t="n">
        <f aca="false">COUNTIFS(OFFSET(Data,1,4,ROWS(Data)-1,1),SpeedData2!AI$16,OFFSET(Data,1,5,ROWS(Data)-1,1),SpeedData2!$B20,OFFSET(Data,1,20,ROWS(Data)-1,1),"Y")</f>
        <v>0</v>
      </c>
      <c r="AJ20" s="157" t="n">
        <f aca="false">COUNTIFS(OFFSET(Data,1,4,ROWS(Data)-1,1),SpeedData2!AJ$16,OFFSET(Data,1,5,ROWS(Data)-1,1),SpeedData2!$B20,OFFSET(Data,1,20,ROWS(Data)-1,1),"Y")</f>
        <v>0</v>
      </c>
      <c r="AK20" s="157" t="n">
        <f aca="false">COUNTIFS(OFFSET(Data,1,4,ROWS(Data)-1,1),SpeedData2!AK$16,OFFSET(Data,1,5,ROWS(Data)-1,1),SpeedData2!$B20,OFFSET(Data,1,20,ROWS(Data)-1,1),"Y")</f>
        <v>0</v>
      </c>
      <c r="AL20" s="157" t="n">
        <f aca="false">COUNTIFS(OFFSET(Data,1,4,ROWS(Data)-1,1),SpeedData2!AL$16,OFFSET(Data,1,5,ROWS(Data)-1,1),SpeedData2!$B20,OFFSET(Data,1,20,ROWS(Data)-1,1),"Y")</f>
        <v>0</v>
      </c>
      <c r="AM20" s="157" t="n">
        <f aca="false">COUNTIFS(OFFSET(Data,1,4,ROWS(Data)-1,1),SpeedData2!AM$16,OFFSET(Data,1,5,ROWS(Data)-1,1),SpeedData2!$B20,OFFSET(Data,1,20,ROWS(Data)-1,1),"Y")</f>
        <v>0</v>
      </c>
      <c r="AN20" s="157" t="n">
        <f aca="false">COUNTIFS(OFFSET(Data,1,4,ROWS(Data)-1,1),SpeedData2!AN$16,OFFSET(Data,1,5,ROWS(Data)-1,1),SpeedData2!$B20,OFFSET(Data,1,20,ROWS(Data)-1,1),"Y")</f>
        <v>0</v>
      </c>
      <c r="AO20" s="157" t="n">
        <f aca="false">COUNTIFS(OFFSET(Data,1,4,ROWS(Data)-1,1),SpeedData2!AO$16,OFFSET(Data,1,5,ROWS(Data)-1,1),SpeedData2!$B20,OFFSET(Data,1,20,ROWS(Data)-1,1),"Y")</f>
        <v>0</v>
      </c>
      <c r="AP20" s="157" t="n">
        <f aca="false">COUNTIFS(OFFSET(Data,1,4,ROWS(Data)-1,1),SpeedData2!AP$16,OFFSET(Data,1,5,ROWS(Data)-1,1),SpeedData2!$B20,OFFSET(Data,1,20,ROWS(Data)-1,1),"Y")</f>
        <v>0</v>
      </c>
      <c r="AQ20" s="158" t="n">
        <f aca="false">COUNTIFS(OFFSET(Data,1,4,ROWS(Data)-1,1),SpeedData2!AQ$16,OFFSET(Data,1,5,ROWS(Data)-1,1),SpeedData2!$B20,OFFSET(Data,1,20,ROWS(Data)-1,1),"Y")</f>
        <v>0</v>
      </c>
    </row>
    <row r="21" customFormat="false" ht="15" hidden="false" customHeight="true" outlineLevel="0" collapsed="false">
      <c r="A21" s="147" t="n">
        <v>1</v>
      </c>
      <c r="B21" s="148" t="n">
        <v>0.041666</v>
      </c>
      <c r="C21" s="149" t="n">
        <f aca="false">COUNTIFS(OFFSET(Data,1,20,ROWS(Data)-1,1),"Y",OFFSET(Data,1,5,ROWS(Data)-1,1),SpeedData2!$B21)</f>
        <v>20</v>
      </c>
      <c r="D21" s="150" t="n">
        <f aca="false" t="array" ref="D21:D21">IFERROR(STDEV(IF((OFFSET(Data,1,20,ROWS(Data)-1,1)="Y")*(OFFSET(Data,1,5,ROWS(Data)-1,1)=SpeedData2!B21),OFFSET(Data,1,3,ROWS(Data)-1,1),"")),"-")</f>
        <v>5.33797564132401</v>
      </c>
      <c r="E21" s="150" t="n">
        <f aca="false">IFERROR(AVERAGEIFS(OFFSET(Data,1,3,ROWS(Data)-1,1),OFFSET(Data,1,20,ROWS(Data)-1,1),"Y",OFFSET(Data,1,5,ROWS(Data)-1,1),SpeedData2!$B21),"-")</f>
        <v>29.0005</v>
      </c>
      <c r="F21" s="150" t="n">
        <f aca="false" t="array" ref="F21:F21">IFERROR(PERCENTILE(IF(OFFSET(Data,1,20,ROWS(Data)-1,1)="Y",IF(OFFSET(Data,1,5,ROWS(Data)-1,1)=SpeedData2!$B21,OFFSET(Data,1,3,ROWS(Data)-1,1))),0.85),"-")</f>
        <v>32.3645</v>
      </c>
      <c r="G21" s="150" t="n">
        <f aca="false" t="array" ref="G21:G21">IFERROR(PERCENTILE(IF(OFFSET(Data,1,20,ROWS(Data)-1,1)="Y",IF(OFFSET(Data,1,5,ROWS(Data)-1,1)=SpeedData2!$B21,OFFSET(Data,1,3,ROWS(Data)-1,1))),0.95),"-")</f>
        <v>34.479</v>
      </c>
      <c r="H21" s="151" t="n">
        <f aca="false">COUNTIFS(OFFSET(Data,1,20,ROWS(Data)-1,1),"Y",OFFSET(Data,1,11,ROWS(Data)-1,1),1,OFFSET(Data,1,5,ROWS(Data)-1,1),SpeedData2!$B21)</f>
        <v>7</v>
      </c>
      <c r="I21" s="152" t="n">
        <f aca="false">IFERROR(H21/C21,"-")</f>
        <v>0.35</v>
      </c>
      <c r="J21" s="151" t="n">
        <f aca="false">COUNTIFS(OFFSET(Data,1,20,ROWS(Data)-1,1),"Y",OFFSET(Data,1,12,ROWS(Data)-1,1),1,OFFSET(Data,1,5,ROWS(Data)-1,1),SpeedData2!$B21)</f>
        <v>1</v>
      </c>
      <c r="K21" s="152" t="n">
        <f aca="false">IFERROR(J21/C21,"-")</f>
        <v>0.05</v>
      </c>
      <c r="L21" s="151" t="n">
        <f aca="false">COUNTIFS(OFFSET(Data,1,20,ROWS(Data)-1,1),"Y",OFFSET(Data,1,13,ROWS(Data)-1,1),1,OFFSET(Data,1,5,ROWS(Data)-1,1),SpeedData2!$B21)</f>
        <v>1</v>
      </c>
      <c r="M21" s="153" t="n">
        <f aca="false">IFERROR(L21/C21,"-")</f>
        <v>0.05</v>
      </c>
      <c r="N21" s="149" t="n">
        <f aca="false">COUNTIFS(OFFSET(Data,1,20,ROWS(Data)-1,1),"Y",OFFSET(Data,1,5,ROWS(Data)-1,1),SpeedData2!$B21,OFFSET(Data,1,10,ROWS(Data)-1,1),SpeedData2!N$16)</f>
        <v>0</v>
      </c>
      <c r="O21" s="154" t="n">
        <f aca="false">COUNTIFS(OFFSET(Data,1,20,ROWS(Data)-1,1),"Y",OFFSET(Data,1,5,ROWS(Data)-1,1),SpeedData2!$B21,OFFSET(Data,1,10,ROWS(Data)-1,1),SpeedData2!O$16)</f>
        <v>0</v>
      </c>
      <c r="P21" s="154" t="n">
        <f aca="false">COUNTIFS(OFFSET(Data,1,20,ROWS(Data)-1,1),"Y",OFFSET(Data,1,5,ROWS(Data)-1,1),SpeedData2!$B21,OFFSET(Data,1,10,ROWS(Data)-1,1),SpeedData2!P$16)</f>
        <v>0</v>
      </c>
      <c r="Q21" s="154" t="n">
        <f aca="false">COUNTIFS(OFFSET(Data,1,20,ROWS(Data)-1,1),"Y",OFFSET(Data,1,5,ROWS(Data)-1,1),SpeedData2!$B21,OFFSET(Data,1,10,ROWS(Data)-1,1),SpeedData2!Q$16)</f>
        <v>0</v>
      </c>
      <c r="R21" s="154" t="n">
        <f aca="false">COUNTIFS(OFFSET(Data,1,20,ROWS(Data)-1,1),"Y",OFFSET(Data,1,5,ROWS(Data)-1,1),SpeedData2!$B21,OFFSET(Data,1,10,ROWS(Data)-1,1),SpeedData2!R$16)</f>
        <v>4</v>
      </c>
      <c r="S21" s="154" t="n">
        <f aca="false">COUNTIFS(OFFSET(Data,1,20,ROWS(Data)-1,1),"Y",OFFSET(Data,1,5,ROWS(Data)-1,1),SpeedData2!$B21,OFFSET(Data,1,10,ROWS(Data)-1,1),SpeedData2!S$16)</f>
        <v>9</v>
      </c>
      <c r="T21" s="154" t="n">
        <f aca="false">COUNTIFS(OFFSET(Data,1,20,ROWS(Data)-1,1),"Y",OFFSET(Data,1,5,ROWS(Data)-1,1),SpeedData2!$B21,OFFSET(Data,1,10,ROWS(Data)-1,1),SpeedData2!T$16)</f>
        <v>6</v>
      </c>
      <c r="U21" s="154" t="n">
        <f aca="false">COUNTIFS(OFFSET(Data,1,20,ROWS(Data)-1,1),"Y",OFFSET(Data,1,5,ROWS(Data)-1,1),SpeedData2!$B21,OFFSET(Data,1,10,ROWS(Data)-1,1),SpeedData2!U$16)</f>
        <v>0</v>
      </c>
      <c r="V21" s="154" t="n">
        <f aca="false">COUNTIFS(OFFSET(Data,1,20,ROWS(Data)-1,1),"Y",OFFSET(Data,1,5,ROWS(Data)-1,1),SpeedData2!$B21,OFFSET(Data,1,10,ROWS(Data)-1,1),SpeedData2!V$16)</f>
        <v>0</v>
      </c>
      <c r="W21" s="154" t="n">
        <f aca="false">COUNTIFS(OFFSET(Data,1,20,ROWS(Data)-1,1),"Y",OFFSET(Data,1,5,ROWS(Data)-1,1),SpeedData2!$B21,OFFSET(Data,1,10,ROWS(Data)-1,1),SpeedData2!W$16)</f>
        <v>1</v>
      </c>
      <c r="X21" s="154" t="n">
        <f aca="false">COUNTIFS(OFFSET(Data,1,20,ROWS(Data)-1,1),"Y",OFFSET(Data,1,5,ROWS(Data)-1,1),SpeedData2!$B21,OFFSET(Data,1,10,ROWS(Data)-1,1),SpeedData2!X$16)</f>
        <v>0</v>
      </c>
      <c r="Y21" s="154" t="n">
        <f aca="false">COUNTIFS(OFFSET(Data,1,20,ROWS(Data)-1,1),"Y",OFFSET(Data,1,5,ROWS(Data)-1,1),SpeedData2!$B21,OFFSET(Data,1,10,ROWS(Data)-1,1),SpeedData2!Y$16)</f>
        <v>0</v>
      </c>
      <c r="Z21" s="154" t="n">
        <f aca="false">COUNTIFS(OFFSET(Data,1,20,ROWS(Data)-1,1),"Y",OFFSET(Data,1,5,ROWS(Data)-1,1),SpeedData2!$B21,OFFSET(Data,1,10,ROWS(Data)-1,1),SpeedData2!Z$16)</f>
        <v>0</v>
      </c>
      <c r="AA21" s="154" t="n">
        <f aca="false">COUNTIFS(OFFSET(Data,1,20,ROWS(Data)-1,1),"Y",OFFSET(Data,1,5,ROWS(Data)-1,1),SpeedData2!$B21,OFFSET(Data,1,10,ROWS(Data)-1,1),SpeedData2!AA$16)</f>
        <v>0</v>
      </c>
      <c r="AB21" s="155" t="n">
        <f aca="false">COUNTIFS(OFFSET(Data,1,20,ROWS(Data)-1,1),"Y",OFFSET(Data,1,5,ROWS(Data)-1,1),SpeedData2!$B21,OFFSET(Data,1,10,ROWS(Data)-1,1),SpeedData2!AB$16)</f>
        <v>0</v>
      </c>
      <c r="AC21" s="156" t="n">
        <f aca="false">COUNTIFS(OFFSET(Data,1,4,ROWS(Data)-1,1),SpeedData2!AC$16,OFFSET(Data,1,5,ROWS(Data)-1,1),SpeedData2!$B21,OFFSET(Data,1,20,ROWS(Data)-1,1),"Y")</f>
        <v>18</v>
      </c>
      <c r="AD21" s="157" t="n">
        <f aca="false">COUNTIFS(OFFSET(Data,1,4,ROWS(Data)-1,1),SpeedData2!AD$16,OFFSET(Data,1,5,ROWS(Data)-1,1),SpeedData2!$B21,OFFSET(Data,1,20,ROWS(Data)-1,1),"Y")</f>
        <v>0</v>
      </c>
      <c r="AE21" s="154" t="n">
        <f aca="false">COUNTIFS(OFFSET(Data,1,4,ROWS(Data)-1,1),SpeedData2!AE$16,OFFSET(Data,1,5,ROWS(Data)-1,1),SpeedData2!$B21,OFFSET(Data,1,20,ROWS(Data)-1,1),"Y")</f>
        <v>2</v>
      </c>
      <c r="AF21" s="157" t="n">
        <f aca="false">COUNTIFS(OFFSET(Data,1,4,ROWS(Data)-1,1),SpeedData2!AF$16,OFFSET(Data,1,5,ROWS(Data)-1,1),SpeedData2!$B21,OFFSET(Data,1,20,ROWS(Data)-1,1),"Y")</f>
        <v>0</v>
      </c>
      <c r="AG21" s="157" t="n">
        <f aca="false">COUNTIFS(OFFSET(Data,1,4,ROWS(Data)-1,1),SpeedData2!AG$16,OFFSET(Data,1,5,ROWS(Data)-1,1),SpeedData2!$B21,OFFSET(Data,1,20,ROWS(Data)-1,1),"Y")</f>
        <v>0</v>
      </c>
      <c r="AH21" s="157" t="n">
        <f aca="false">COUNTIFS(OFFSET(Data,1,4,ROWS(Data)-1,1),SpeedData2!AH$16,OFFSET(Data,1,5,ROWS(Data)-1,1),SpeedData2!$B21,OFFSET(Data,1,20,ROWS(Data)-1,1),"Y")</f>
        <v>0</v>
      </c>
      <c r="AI21" s="157" t="n">
        <f aca="false">COUNTIFS(OFFSET(Data,1,4,ROWS(Data)-1,1),SpeedData2!AI$16,OFFSET(Data,1,5,ROWS(Data)-1,1),SpeedData2!$B21,OFFSET(Data,1,20,ROWS(Data)-1,1),"Y")</f>
        <v>0</v>
      </c>
      <c r="AJ21" s="157" t="n">
        <f aca="false">COUNTIFS(OFFSET(Data,1,4,ROWS(Data)-1,1),SpeedData2!AJ$16,OFFSET(Data,1,5,ROWS(Data)-1,1),SpeedData2!$B21,OFFSET(Data,1,20,ROWS(Data)-1,1),"Y")</f>
        <v>0</v>
      </c>
      <c r="AK21" s="157" t="n">
        <f aca="false">COUNTIFS(OFFSET(Data,1,4,ROWS(Data)-1,1),SpeedData2!AK$16,OFFSET(Data,1,5,ROWS(Data)-1,1),SpeedData2!$B21,OFFSET(Data,1,20,ROWS(Data)-1,1),"Y")</f>
        <v>0</v>
      </c>
      <c r="AL21" s="157" t="n">
        <f aca="false">COUNTIFS(OFFSET(Data,1,4,ROWS(Data)-1,1),SpeedData2!AL$16,OFFSET(Data,1,5,ROWS(Data)-1,1),SpeedData2!$B21,OFFSET(Data,1,20,ROWS(Data)-1,1),"Y")</f>
        <v>0</v>
      </c>
      <c r="AM21" s="157" t="n">
        <f aca="false">COUNTIFS(OFFSET(Data,1,4,ROWS(Data)-1,1),SpeedData2!AM$16,OFFSET(Data,1,5,ROWS(Data)-1,1),SpeedData2!$B21,OFFSET(Data,1,20,ROWS(Data)-1,1),"Y")</f>
        <v>0</v>
      </c>
      <c r="AN21" s="157" t="n">
        <f aca="false">COUNTIFS(OFFSET(Data,1,4,ROWS(Data)-1,1),SpeedData2!AN$16,OFFSET(Data,1,5,ROWS(Data)-1,1),SpeedData2!$B21,OFFSET(Data,1,20,ROWS(Data)-1,1),"Y")</f>
        <v>0</v>
      </c>
      <c r="AO21" s="157" t="n">
        <f aca="false">COUNTIFS(OFFSET(Data,1,4,ROWS(Data)-1,1),SpeedData2!AO$16,OFFSET(Data,1,5,ROWS(Data)-1,1),SpeedData2!$B21,OFFSET(Data,1,20,ROWS(Data)-1,1),"Y")</f>
        <v>0</v>
      </c>
      <c r="AP21" s="157" t="n">
        <f aca="false">COUNTIFS(OFFSET(Data,1,4,ROWS(Data)-1,1),SpeedData2!AP$16,OFFSET(Data,1,5,ROWS(Data)-1,1),SpeedData2!$B21,OFFSET(Data,1,20,ROWS(Data)-1,1),"Y")</f>
        <v>0</v>
      </c>
      <c r="AQ21" s="158" t="n">
        <f aca="false">COUNTIFS(OFFSET(Data,1,4,ROWS(Data)-1,1),SpeedData2!AQ$16,OFFSET(Data,1,5,ROWS(Data)-1,1),SpeedData2!$B21,OFFSET(Data,1,20,ROWS(Data)-1,1),"Y")</f>
        <v>0</v>
      </c>
    </row>
    <row r="22" customFormat="false" ht="15" hidden="false" customHeight="true" outlineLevel="0" collapsed="false">
      <c r="A22" s="147" t="n">
        <v>1</v>
      </c>
      <c r="B22" s="148" t="n">
        <v>0.052083</v>
      </c>
      <c r="C22" s="149" t="n">
        <f aca="false">COUNTIFS(OFFSET(Data,1,20,ROWS(Data)-1,1),"Y",OFFSET(Data,1,5,ROWS(Data)-1,1),SpeedData2!$B22)</f>
        <v>8</v>
      </c>
      <c r="D22" s="150" t="n">
        <f aca="false" t="array" ref="D22:D22">IFERROR(STDEV(IF((OFFSET(Data,1,20,ROWS(Data)-1,1)="Y")*(OFFSET(Data,1,5,ROWS(Data)-1,1)=SpeedData2!B22),OFFSET(Data,1,3,ROWS(Data)-1,1),"")),"-")</f>
        <v>4.7795247821156</v>
      </c>
      <c r="E22" s="150" t="n">
        <f aca="false">IFERROR(AVERAGEIFS(OFFSET(Data,1,3,ROWS(Data)-1,1),OFFSET(Data,1,20,ROWS(Data)-1,1),"Y",OFFSET(Data,1,5,ROWS(Data)-1,1),SpeedData2!$B22),"-")</f>
        <v>30.905</v>
      </c>
      <c r="F22" s="150" t="n">
        <f aca="false" t="array" ref="F22:F22">IFERROR(PERCENTILE(IF(OFFSET(Data,1,20,ROWS(Data)-1,1)="Y",IF(OFFSET(Data,1,5,ROWS(Data)-1,1)=SpeedData2!$B22,OFFSET(Data,1,3,ROWS(Data)-1,1))),0.85),"-")</f>
        <v>35.3065</v>
      </c>
      <c r="G22" s="150" t="n">
        <f aca="false" t="array" ref="G22:G22">IFERROR(PERCENTILE(IF(OFFSET(Data,1,20,ROWS(Data)-1,1)="Y",IF(OFFSET(Data,1,5,ROWS(Data)-1,1)=SpeedData2!$B22,OFFSET(Data,1,3,ROWS(Data)-1,1))),0.95),"-")</f>
        <v>37.5265</v>
      </c>
      <c r="H22" s="151" t="n">
        <f aca="false">COUNTIFS(OFFSET(Data,1,20,ROWS(Data)-1,1),"Y",OFFSET(Data,1,11,ROWS(Data)-1,1),1,OFFSET(Data,1,5,ROWS(Data)-1,1),SpeedData2!$B22)</f>
        <v>4</v>
      </c>
      <c r="I22" s="152" t="n">
        <f aca="false">IFERROR(H22/C22,"-")</f>
        <v>0.5</v>
      </c>
      <c r="J22" s="151" t="n">
        <f aca="false">COUNTIFS(OFFSET(Data,1,20,ROWS(Data)-1,1),"Y",OFFSET(Data,1,12,ROWS(Data)-1,1),1,OFFSET(Data,1,5,ROWS(Data)-1,1),SpeedData2!$B22)</f>
        <v>2</v>
      </c>
      <c r="K22" s="152" t="n">
        <f aca="false">IFERROR(J22/C22,"-")</f>
        <v>0.25</v>
      </c>
      <c r="L22" s="151" t="n">
        <f aca="false">COUNTIFS(OFFSET(Data,1,20,ROWS(Data)-1,1),"Y",OFFSET(Data,1,13,ROWS(Data)-1,1),1,OFFSET(Data,1,5,ROWS(Data)-1,1),SpeedData2!$B22)</f>
        <v>0</v>
      </c>
      <c r="M22" s="153" t="n">
        <f aca="false">IFERROR(L22/C22,"-")</f>
        <v>0</v>
      </c>
      <c r="N22" s="149" t="n">
        <f aca="false">COUNTIFS(OFFSET(Data,1,20,ROWS(Data)-1,1),"Y",OFFSET(Data,1,5,ROWS(Data)-1,1),SpeedData2!$B22,OFFSET(Data,1,10,ROWS(Data)-1,1),SpeedData2!N$16)</f>
        <v>0</v>
      </c>
      <c r="O22" s="154" t="n">
        <f aca="false">COUNTIFS(OFFSET(Data,1,20,ROWS(Data)-1,1),"Y",OFFSET(Data,1,5,ROWS(Data)-1,1),SpeedData2!$B22,OFFSET(Data,1,10,ROWS(Data)-1,1),SpeedData2!O$16)</f>
        <v>0</v>
      </c>
      <c r="P22" s="154" t="n">
        <f aca="false">COUNTIFS(OFFSET(Data,1,20,ROWS(Data)-1,1),"Y",OFFSET(Data,1,5,ROWS(Data)-1,1),SpeedData2!$B22,OFFSET(Data,1,10,ROWS(Data)-1,1),SpeedData2!P$16)</f>
        <v>0</v>
      </c>
      <c r="Q22" s="154" t="n">
        <f aca="false">COUNTIFS(OFFSET(Data,1,20,ROWS(Data)-1,1),"Y",OFFSET(Data,1,5,ROWS(Data)-1,1),SpeedData2!$B22,OFFSET(Data,1,10,ROWS(Data)-1,1),SpeedData2!Q$16)</f>
        <v>0</v>
      </c>
      <c r="R22" s="154" t="n">
        <f aca="false">COUNTIFS(OFFSET(Data,1,20,ROWS(Data)-1,1),"Y",OFFSET(Data,1,5,ROWS(Data)-1,1),SpeedData2!$B22,OFFSET(Data,1,10,ROWS(Data)-1,1),SpeedData2!R$16)</f>
        <v>1</v>
      </c>
      <c r="S22" s="154" t="n">
        <f aca="false">COUNTIFS(OFFSET(Data,1,20,ROWS(Data)-1,1),"Y",OFFSET(Data,1,5,ROWS(Data)-1,1),SpeedData2!$B22,OFFSET(Data,1,10,ROWS(Data)-1,1),SpeedData2!S$16)</f>
        <v>2</v>
      </c>
      <c r="T22" s="154" t="n">
        <f aca="false">COUNTIFS(OFFSET(Data,1,20,ROWS(Data)-1,1),"Y",OFFSET(Data,1,5,ROWS(Data)-1,1),SpeedData2!$B22,OFFSET(Data,1,10,ROWS(Data)-1,1),SpeedData2!T$16)</f>
        <v>3</v>
      </c>
      <c r="U22" s="154" t="n">
        <f aca="false">COUNTIFS(OFFSET(Data,1,20,ROWS(Data)-1,1),"Y",OFFSET(Data,1,5,ROWS(Data)-1,1),SpeedData2!$B22,OFFSET(Data,1,10,ROWS(Data)-1,1),SpeedData2!U$16)</f>
        <v>2</v>
      </c>
      <c r="V22" s="154" t="n">
        <f aca="false">COUNTIFS(OFFSET(Data,1,20,ROWS(Data)-1,1),"Y",OFFSET(Data,1,5,ROWS(Data)-1,1),SpeedData2!$B22,OFFSET(Data,1,10,ROWS(Data)-1,1),SpeedData2!V$16)</f>
        <v>0</v>
      </c>
      <c r="W22" s="154" t="n">
        <f aca="false">COUNTIFS(OFFSET(Data,1,20,ROWS(Data)-1,1),"Y",OFFSET(Data,1,5,ROWS(Data)-1,1),SpeedData2!$B22,OFFSET(Data,1,10,ROWS(Data)-1,1),SpeedData2!W$16)</f>
        <v>0</v>
      </c>
      <c r="X22" s="154" t="n">
        <f aca="false">COUNTIFS(OFFSET(Data,1,20,ROWS(Data)-1,1),"Y",OFFSET(Data,1,5,ROWS(Data)-1,1),SpeedData2!$B22,OFFSET(Data,1,10,ROWS(Data)-1,1),SpeedData2!X$16)</f>
        <v>0</v>
      </c>
      <c r="Y22" s="154" t="n">
        <f aca="false">COUNTIFS(OFFSET(Data,1,20,ROWS(Data)-1,1),"Y",OFFSET(Data,1,5,ROWS(Data)-1,1),SpeedData2!$B22,OFFSET(Data,1,10,ROWS(Data)-1,1),SpeedData2!Y$16)</f>
        <v>0</v>
      </c>
      <c r="Z22" s="154" t="n">
        <f aca="false">COUNTIFS(OFFSET(Data,1,20,ROWS(Data)-1,1),"Y",OFFSET(Data,1,5,ROWS(Data)-1,1),SpeedData2!$B22,OFFSET(Data,1,10,ROWS(Data)-1,1),SpeedData2!Z$16)</f>
        <v>0</v>
      </c>
      <c r="AA22" s="154" t="n">
        <f aca="false">COUNTIFS(OFFSET(Data,1,20,ROWS(Data)-1,1),"Y",OFFSET(Data,1,5,ROWS(Data)-1,1),SpeedData2!$B22,OFFSET(Data,1,10,ROWS(Data)-1,1),SpeedData2!AA$16)</f>
        <v>0</v>
      </c>
      <c r="AB22" s="155" t="n">
        <f aca="false">COUNTIFS(OFFSET(Data,1,20,ROWS(Data)-1,1),"Y",OFFSET(Data,1,5,ROWS(Data)-1,1),SpeedData2!$B22,OFFSET(Data,1,10,ROWS(Data)-1,1),SpeedData2!AB$16)</f>
        <v>0</v>
      </c>
      <c r="AC22" s="156" t="n">
        <f aca="false">COUNTIFS(OFFSET(Data,1,4,ROWS(Data)-1,1),SpeedData2!AC$16,OFFSET(Data,1,5,ROWS(Data)-1,1),SpeedData2!$B22,OFFSET(Data,1,20,ROWS(Data)-1,1),"Y")</f>
        <v>8</v>
      </c>
      <c r="AD22" s="157" t="n">
        <f aca="false">COUNTIFS(OFFSET(Data,1,4,ROWS(Data)-1,1),SpeedData2!AD$16,OFFSET(Data,1,5,ROWS(Data)-1,1),SpeedData2!$B22,OFFSET(Data,1,20,ROWS(Data)-1,1),"Y")</f>
        <v>0</v>
      </c>
      <c r="AE22" s="154" t="n">
        <f aca="false">COUNTIFS(OFFSET(Data,1,4,ROWS(Data)-1,1),SpeedData2!AE$16,OFFSET(Data,1,5,ROWS(Data)-1,1),SpeedData2!$B22,OFFSET(Data,1,20,ROWS(Data)-1,1),"Y")</f>
        <v>0</v>
      </c>
      <c r="AF22" s="157" t="n">
        <f aca="false">COUNTIFS(OFFSET(Data,1,4,ROWS(Data)-1,1),SpeedData2!AF$16,OFFSET(Data,1,5,ROWS(Data)-1,1),SpeedData2!$B22,OFFSET(Data,1,20,ROWS(Data)-1,1),"Y")</f>
        <v>0</v>
      </c>
      <c r="AG22" s="157" t="n">
        <f aca="false">COUNTIFS(OFFSET(Data,1,4,ROWS(Data)-1,1),SpeedData2!AG$16,OFFSET(Data,1,5,ROWS(Data)-1,1),SpeedData2!$B22,OFFSET(Data,1,20,ROWS(Data)-1,1),"Y")</f>
        <v>0</v>
      </c>
      <c r="AH22" s="157" t="n">
        <f aca="false">COUNTIFS(OFFSET(Data,1,4,ROWS(Data)-1,1),SpeedData2!AH$16,OFFSET(Data,1,5,ROWS(Data)-1,1),SpeedData2!$B22,OFFSET(Data,1,20,ROWS(Data)-1,1),"Y")</f>
        <v>0</v>
      </c>
      <c r="AI22" s="157" t="n">
        <f aca="false">COUNTIFS(OFFSET(Data,1,4,ROWS(Data)-1,1),SpeedData2!AI$16,OFFSET(Data,1,5,ROWS(Data)-1,1),SpeedData2!$B22,OFFSET(Data,1,20,ROWS(Data)-1,1),"Y")</f>
        <v>0</v>
      </c>
      <c r="AJ22" s="157" t="n">
        <f aca="false">COUNTIFS(OFFSET(Data,1,4,ROWS(Data)-1,1),SpeedData2!AJ$16,OFFSET(Data,1,5,ROWS(Data)-1,1),SpeedData2!$B22,OFFSET(Data,1,20,ROWS(Data)-1,1),"Y")</f>
        <v>0</v>
      </c>
      <c r="AK22" s="157" t="n">
        <f aca="false">COUNTIFS(OFFSET(Data,1,4,ROWS(Data)-1,1),SpeedData2!AK$16,OFFSET(Data,1,5,ROWS(Data)-1,1),SpeedData2!$B22,OFFSET(Data,1,20,ROWS(Data)-1,1),"Y")</f>
        <v>0</v>
      </c>
      <c r="AL22" s="157" t="n">
        <f aca="false">COUNTIFS(OFFSET(Data,1,4,ROWS(Data)-1,1),SpeedData2!AL$16,OFFSET(Data,1,5,ROWS(Data)-1,1),SpeedData2!$B22,OFFSET(Data,1,20,ROWS(Data)-1,1),"Y")</f>
        <v>0</v>
      </c>
      <c r="AM22" s="157" t="n">
        <f aca="false">COUNTIFS(OFFSET(Data,1,4,ROWS(Data)-1,1),SpeedData2!AM$16,OFFSET(Data,1,5,ROWS(Data)-1,1),SpeedData2!$B22,OFFSET(Data,1,20,ROWS(Data)-1,1),"Y")</f>
        <v>0</v>
      </c>
      <c r="AN22" s="157" t="n">
        <f aca="false">COUNTIFS(OFFSET(Data,1,4,ROWS(Data)-1,1),SpeedData2!AN$16,OFFSET(Data,1,5,ROWS(Data)-1,1),SpeedData2!$B22,OFFSET(Data,1,20,ROWS(Data)-1,1),"Y")</f>
        <v>0</v>
      </c>
      <c r="AO22" s="157" t="n">
        <f aca="false">COUNTIFS(OFFSET(Data,1,4,ROWS(Data)-1,1),SpeedData2!AO$16,OFFSET(Data,1,5,ROWS(Data)-1,1),SpeedData2!$B22,OFFSET(Data,1,20,ROWS(Data)-1,1),"Y")</f>
        <v>0</v>
      </c>
      <c r="AP22" s="157" t="n">
        <f aca="false">COUNTIFS(OFFSET(Data,1,4,ROWS(Data)-1,1),SpeedData2!AP$16,OFFSET(Data,1,5,ROWS(Data)-1,1),SpeedData2!$B22,OFFSET(Data,1,20,ROWS(Data)-1,1),"Y")</f>
        <v>0</v>
      </c>
      <c r="AQ22" s="158" t="n">
        <f aca="false">COUNTIFS(OFFSET(Data,1,4,ROWS(Data)-1,1),SpeedData2!AQ$16,OFFSET(Data,1,5,ROWS(Data)-1,1),SpeedData2!$B22,OFFSET(Data,1,20,ROWS(Data)-1,1),"Y")</f>
        <v>0</v>
      </c>
    </row>
    <row r="23" customFormat="false" ht="15" hidden="false" customHeight="true" outlineLevel="0" collapsed="false">
      <c r="A23" s="147" t="n">
        <v>1</v>
      </c>
      <c r="B23" s="148" t="n">
        <v>0.0625</v>
      </c>
      <c r="C23" s="149" t="n">
        <f aca="false">COUNTIFS(OFFSET(Data,1,20,ROWS(Data)-1,1),"Y",OFFSET(Data,1,5,ROWS(Data)-1,1),SpeedData2!$B23)</f>
        <v>12</v>
      </c>
      <c r="D23" s="150" t="n">
        <f aca="false" t="array" ref="D23:D23">IFERROR(STDEV(IF((OFFSET(Data,1,20,ROWS(Data)-1,1)="Y")*(OFFSET(Data,1,5,ROWS(Data)-1,1)=SpeedData2!B23),OFFSET(Data,1,3,ROWS(Data)-1,1),"")),"-")</f>
        <v>5.65734136884424</v>
      </c>
      <c r="E23" s="150" t="n">
        <f aca="false">IFERROR(AVERAGEIFS(OFFSET(Data,1,3,ROWS(Data)-1,1),OFFSET(Data,1,20,ROWS(Data)-1,1),"Y",OFFSET(Data,1,5,ROWS(Data)-1,1),SpeedData2!$B23),"-")</f>
        <v>28.5725</v>
      </c>
      <c r="F23" s="150" t="n">
        <f aca="false" t="array" ref="F23:F23">IFERROR(PERCENTILE(IF(OFFSET(Data,1,20,ROWS(Data)-1,1)="Y",IF(OFFSET(Data,1,5,ROWS(Data)-1,1)=SpeedData2!$B23,OFFSET(Data,1,3,ROWS(Data)-1,1))),0.85),"-")</f>
        <v>33.568</v>
      </c>
      <c r="G23" s="150" t="n">
        <f aca="false" t="array" ref="G23:G23">IFERROR(PERCENTILE(IF(OFFSET(Data,1,20,ROWS(Data)-1,1)="Y",IF(OFFSET(Data,1,5,ROWS(Data)-1,1)=SpeedData2!$B23,OFFSET(Data,1,3,ROWS(Data)-1,1))),0.95),"-")</f>
        <v>34.1145</v>
      </c>
      <c r="H23" s="151" t="n">
        <f aca="false">COUNTIFS(OFFSET(Data,1,20,ROWS(Data)-1,1),"Y",OFFSET(Data,1,11,ROWS(Data)-1,1),1,OFFSET(Data,1,5,ROWS(Data)-1,1),SpeedData2!$B23)</f>
        <v>6</v>
      </c>
      <c r="I23" s="152" t="n">
        <f aca="false">IFERROR(H23/C23,"-")</f>
        <v>0.5</v>
      </c>
      <c r="J23" s="151" t="n">
        <f aca="false">COUNTIFS(OFFSET(Data,1,20,ROWS(Data)-1,1),"Y",OFFSET(Data,1,12,ROWS(Data)-1,1),1,OFFSET(Data,1,5,ROWS(Data)-1,1),SpeedData2!$B23)</f>
        <v>0</v>
      </c>
      <c r="K23" s="152" t="n">
        <f aca="false">IFERROR(J23/C23,"-")</f>
        <v>0</v>
      </c>
      <c r="L23" s="151" t="n">
        <f aca="false">COUNTIFS(OFFSET(Data,1,20,ROWS(Data)-1,1),"Y",OFFSET(Data,1,13,ROWS(Data)-1,1),1,OFFSET(Data,1,5,ROWS(Data)-1,1),SpeedData2!$B23)</f>
        <v>0</v>
      </c>
      <c r="M23" s="153" t="n">
        <f aca="false">IFERROR(L23/C23,"-")</f>
        <v>0</v>
      </c>
      <c r="N23" s="149" t="n">
        <f aca="false">COUNTIFS(OFFSET(Data,1,20,ROWS(Data)-1,1),"Y",OFFSET(Data,1,5,ROWS(Data)-1,1),SpeedData2!$B23,OFFSET(Data,1,10,ROWS(Data)-1,1),SpeedData2!N$16)</f>
        <v>0</v>
      </c>
      <c r="O23" s="154" t="n">
        <f aca="false">COUNTIFS(OFFSET(Data,1,20,ROWS(Data)-1,1),"Y",OFFSET(Data,1,5,ROWS(Data)-1,1),SpeedData2!$B23,OFFSET(Data,1,10,ROWS(Data)-1,1),SpeedData2!O$16)</f>
        <v>0</v>
      </c>
      <c r="P23" s="154" t="n">
        <f aca="false">COUNTIFS(OFFSET(Data,1,20,ROWS(Data)-1,1),"Y",OFFSET(Data,1,5,ROWS(Data)-1,1),SpeedData2!$B23,OFFSET(Data,1,10,ROWS(Data)-1,1),SpeedData2!P$16)</f>
        <v>0</v>
      </c>
      <c r="Q23" s="154" t="n">
        <f aca="false">COUNTIFS(OFFSET(Data,1,20,ROWS(Data)-1,1),"Y",OFFSET(Data,1,5,ROWS(Data)-1,1),SpeedData2!$B23,OFFSET(Data,1,10,ROWS(Data)-1,1),SpeedData2!Q$16)</f>
        <v>1</v>
      </c>
      <c r="R23" s="154" t="n">
        <f aca="false">COUNTIFS(OFFSET(Data,1,20,ROWS(Data)-1,1),"Y",OFFSET(Data,1,5,ROWS(Data)-1,1),SpeedData2!$B23,OFFSET(Data,1,10,ROWS(Data)-1,1),SpeedData2!R$16)</f>
        <v>2</v>
      </c>
      <c r="S23" s="154" t="n">
        <f aca="false">COUNTIFS(OFFSET(Data,1,20,ROWS(Data)-1,1),"Y",OFFSET(Data,1,5,ROWS(Data)-1,1),SpeedData2!$B23,OFFSET(Data,1,10,ROWS(Data)-1,1),SpeedData2!S$16)</f>
        <v>3</v>
      </c>
      <c r="T23" s="154" t="n">
        <f aca="false">COUNTIFS(OFFSET(Data,1,20,ROWS(Data)-1,1),"Y",OFFSET(Data,1,5,ROWS(Data)-1,1),SpeedData2!$B23,OFFSET(Data,1,10,ROWS(Data)-1,1),SpeedData2!T$16)</f>
        <v>5</v>
      </c>
      <c r="U23" s="154" t="n">
        <f aca="false">COUNTIFS(OFFSET(Data,1,20,ROWS(Data)-1,1),"Y",OFFSET(Data,1,5,ROWS(Data)-1,1),SpeedData2!$B23,OFFSET(Data,1,10,ROWS(Data)-1,1),SpeedData2!U$16)</f>
        <v>1</v>
      </c>
      <c r="V23" s="154" t="n">
        <f aca="false">COUNTIFS(OFFSET(Data,1,20,ROWS(Data)-1,1),"Y",OFFSET(Data,1,5,ROWS(Data)-1,1),SpeedData2!$B23,OFFSET(Data,1,10,ROWS(Data)-1,1),SpeedData2!V$16)</f>
        <v>0</v>
      </c>
      <c r="W23" s="154" t="n">
        <f aca="false">COUNTIFS(OFFSET(Data,1,20,ROWS(Data)-1,1),"Y",OFFSET(Data,1,5,ROWS(Data)-1,1),SpeedData2!$B23,OFFSET(Data,1,10,ROWS(Data)-1,1),SpeedData2!W$16)</f>
        <v>0</v>
      </c>
      <c r="X23" s="154" t="n">
        <f aca="false">COUNTIFS(OFFSET(Data,1,20,ROWS(Data)-1,1),"Y",OFFSET(Data,1,5,ROWS(Data)-1,1),SpeedData2!$B23,OFFSET(Data,1,10,ROWS(Data)-1,1),SpeedData2!X$16)</f>
        <v>0</v>
      </c>
      <c r="Y23" s="154" t="n">
        <f aca="false">COUNTIFS(OFFSET(Data,1,20,ROWS(Data)-1,1),"Y",OFFSET(Data,1,5,ROWS(Data)-1,1),SpeedData2!$B23,OFFSET(Data,1,10,ROWS(Data)-1,1),SpeedData2!Y$16)</f>
        <v>0</v>
      </c>
      <c r="Z23" s="154" t="n">
        <f aca="false">COUNTIFS(OFFSET(Data,1,20,ROWS(Data)-1,1),"Y",OFFSET(Data,1,5,ROWS(Data)-1,1),SpeedData2!$B23,OFFSET(Data,1,10,ROWS(Data)-1,1),SpeedData2!Z$16)</f>
        <v>0</v>
      </c>
      <c r="AA23" s="154" t="n">
        <f aca="false">COUNTIFS(OFFSET(Data,1,20,ROWS(Data)-1,1),"Y",OFFSET(Data,1,5,ROWS(Data)-1,1),SpeedData2!$B23,OFFSET(Data,1,10,ROWS(Data)-1,1),SpeedData2!AA$16)</f>
        <v>0</v>
      </c>
      <c r="AB23" s="155" t="n">
        <f aca="false">COUNTIFS(OFFSET(Data,1,20,ROWS(Data)-1,1),"Y",OFFSET(Data,1,5,ROWS(Data)-1,1),SpeedData2!$B23,OFFSET(Data,1,10,ROWS(Data)-1,1),SpeedData2!AB$16)</f>
        <v>0</v>
      </c>
      <c r="AC23" s="156" t="n">
        <f aca="false">COUNTIFS(OFFSET(Data,1,4,ROWS(Data)-1,1),SpeedData2!AC$16,OFFSET(Data,1,5,ROWS(Data)-1,1),SpeedData2!$B23,OFFSET(Data,1,20,ROWS(Data)-1,1),"Y")</f>
        <v>10</v>
      </c>
      <c r="AD23" s="157" t="n">
        <f aca="false">COUNTIFS(OFFSET(Data,1,4,ROWS(Data)-1,1),SpeedData2!AD$16,OFFSET(Data,1,5,ROWS(Data)-1,1),SpeedData2!$B23,OFFSET(Data,1,20,ROWS(Data)-1,1),"Y")</f>
        <v>0</v>
      </c>
      <c r="AE23" s="154" t="n">
        <f aca="false">COUNTIFS(OFFSET(Data,1,4,ROWS(Data)-1,1),SpeedData2!AE$16,OFFSET(Data,1,5,ROWS(Data)-1,1),SpeedData2!$B23,OFFSET(Data,1,20,ROWS(Data)-1,1),"Y")</f>
        <v>1</v>
      </c>
      <c r="AF23" s="157" t="n">
        <f aca="false">COUNTIFS(OFFSET(Data,1,4,ROWS(Data)-1,1),SpeedData2!AF$16,OFFSET(Data,1,5,ROWS(Data)-1,1),SpeedData2!$B23,OFFSET(Data,1,20,ROWS(Data)-1,1),"Y")</f>
        <v>1</v>
      </c>
      <c r="AG23" s="157" t="n">
        <f aca="false">COUNTIFS(OFFSET(Data,1,4,ROWS(Data)-1,1),SpeedData2!AG$16,OFFSET(Data,1,5,ROWS(Data)-1,1),SpeedData2!$B23,OFFSET(Data,1,20,ROWS(Data)-1,1),"Y")</f>
        <v>0</v>
      </c>
      <c r="AH23" s="157" t="n">
        <f aca="false">COUNTIFS(OFFSET(Data,1,4,ROWS(Data)-1,1),SpeedData2!AH$16,OFFSET(Data,1,5,ROWS(Data)-1,1),SpeedData2!$B23,OFFSET(Data,1,20,ROWS(Data)-1,1),"Y")</f>
        <v>0</v>
      </c>
      <c r="AI23" s="157" t="n">
        <f aca="false">COUNTIFS(OFFSET(Data,1,4,ROWS(Data)-1,1),SpeedData2!AI$16,OFFSET(Data,1,5,ROWS(Data)-1,1),SpeedData2!$B23,OFFSET(Data,1,20,ROWS(Data)-1,1),"Y")</f>
        <v>0</v>
      </c>
      <c r="AJ23" s="157" t="n">
        <f aca="false">COUNTIFS(OFFSET(Data,1,4,ROWS(Data)-1,1),SpeedData2!AJ$16,OFFSET(Data,1,5,ROWS(Data)-1,1),SpeedData2!$B23,OFFSET(Data,1,20,ROWS(Data)-1,1),"Y")</f>
        <v>0</v>
      </c>
      <c r="AK23" s="157" t="n">
        <f aca="false">COUNTIFS(OFFSET(Data,1,4,ROWS(Data)-1,1),SpeedData2!AK$16,OFFSET(Data,1,5,ROWS(Data)-1,1),SpeedData2!$B23,OFFSET(Data,1,20,ROWS(Data)-1,1),"Y")</f>
        <v>0</v>
      </c>
      <c r="AL23" s="157" t="n">
        <f aca="false">COUNTIFS(OFFSET(Data,1,4,ROWS(Data)-1,1),SpeedData2!AL$16,OFFSET(Data,1,5,ROWS(Data)-1,1),SpeedData2!$B23,OFFSET(Data,1,20,ROWS(Data)-1,1),"Y")</f>
        <v>0</v>
      </c>
      <c r="AM23" s="157" t="n">
        <f aca="false">COUNTIFS(OFFSET(Data,1,4,ROWS(Data)-1,1),SpeedData2!AM$16,OFFSET(Data,1,5,ROWS(Data)-1,1),SpeedData2!$B23,OFFSET(Data,1,20,ROWS(Data)-1,1),"Y")</f>
        <v>0</v>
      </c>
      <c r="AN23" s="157" t="n">
        <f aca="false">COUNTIFS(OFFSET(Data,1,4,ROWS(Data)-1,1),SpeedData2!AN$16,OFFSET(Data,1,5,ROWS(Data)-1,1),SpeedData2!$B23,OFFSET(Data,1,20,ROWS(Data)-1,1),"Y")</f>
        <v>0</v>
      </c>
      <c r="AO23" s="157" t="n">
        <f aca="false">COUNTIFS(OFFSET(Data,1,4,ROWS(Data)-1,1),SpeedData2!AO$16,OFFSET(Data,1,5,ROWS(Data)-1,1),SpeedData2!$B23,OFFSET(Data,1,20,ROWS(Data)-1,1),"Y")</f>
        <v>0</v>
      </c>
      <c r="AP23" s="157" t="n">
        <f aca="false">COUNTIFS(OFFSET(Data,1,4,ROWS(Data)-1,1),SpeedData2!AP$16,OFFSET(Data,1,5,ROWS(Data)-1,1),SpeedData2!$B23,OFFSET(Data,1,20,ROWS(Data)-1,1),"Y")</f>
        <v>0</v>
      </c>
      <c r="AQ23" s="158" t="n">
        <f aca="false">COUNTIFS(OFFSET(Data,1,4,ROWS(Data)-1,1),SpeedData2!AQ$16,OFFSET(Data,1,5,ROWS(Data)-1,1),SpeedData2!$B23,OFFSET(Data,1,20,ROWS(Data)-1,1),"Y")</f>
        <v>0</v>
      </c>
    </row>
    <row r="24" customFormat="false" ht="15" hidden="false" customHeight="true" outlineLevel="0" collapsed="false">
      <c r="A24" s="147" t="n">
        <v>1</v>
      </c>
      <c r="B24" s="148" t="n">
        <v>0.072916</v>
      </c>
      <c r="C24" s="149" t="n">
        <f aca="false">COUNTIFS(OFFSET(Data,1,20,ROWS(Data)-1,1),"Y",OFFSET(Data,1,5,ROWS(Data)-1,1),SpeedData2!$B24)</f>
        <v>4</v>
      </c>
      <c r="D24" s="150" t="n">
        <f aca="false" t="array" ref="D24:D24">IFERROR(STDEV(IF((OFFSET(Data,1,20,ROWS(Data)-1,1)="Y")*(OFFSET(Data,1,5,ROWS(Data)-1,1)=SpeedData2!B24),OFFSET(Data,1,3,ROWS(Data)-1,1),"")),"-")</f>
        <v>6.37320693737985</v>
      </c>
      <c r="E24" s="150" t="n">
        <f aca="false">IFERROR(AVERAGEIFS(OFFSET(Data,1,3,ROWS(Data)-1,1),OFFSET(Data,1,20,ROWS(Data)-1,1),"Y",OFFSET(Data,1,5,ROWS(Data)-1,1),SpeedData2!$B24),"-")</f>
        <v>26.435</v>
      </c>
      <c r="F24" s="150" t="n">
        <f aca="false" t="array" ref="F24:F24">IFERROR(PERCENTILE(IF(OFFSET(Data,1,20,ROWS(Data)-1,1)="Y",IF(OFFSET(Data,1,5,ROWS(Data)-1,1)=SpeedData2!$B24,OFFSET(Data,1,3,ROWS(Data)-1,1))),0.85),"-")</f>
        <v>31.2725</v>
      </c>
      <c r="G24" s="150" t="n">
        <f aca="false" t="array" ref="G24:G24">IFERROR(PERCENTILE(IF(OFFSET(Data,1,20,ROWS(Data)-1,1)="Y",IF(OFFSET(Data,1,5,ROWS(Data)-1,1)=SpeedData2!$B24,OFFSET(Data,1,3,ROWS(Data)-1,1))),0.95),"-")</f>
        <v>32.9975</v>
      </c>
      <c r="H24" s="151" t="n">
        <f aca="false">COUNTIFS(OFFSET(Data,1,20,ROWS(Data)-1,1),"Y",OFFSET(Data,1,11,ROWS(Data)-1,1),1,OFFSET(Data,1,5,ROWS(Data)-1,1),SpeedData2!$B24)</f>
        <v>1</v>
      </c>
      <c r="I24" s="152" t="n">
        <f aca="false">IFERROR(H24/C24,"-")</f>
        <v>0.25</v>
      </c>
      <c r="J24" s="151" t="n">
        <f aca="false">COUNTIFS(OFFSET(Data,1,20,ROWS(Data)-1,1),"Y",OFFSET(Data,1,12,ROWS(Data)-1,1),1,OFFSET(Data,1,5,ROWS(Data)-1,1),SpeedData2!$B24)</f>
        <v>0</v>
      </c>
      <c r="K24" s="152" t="n">
        <f aca="false">IFERROR(J24/C24,"-")</f>
        <v>0</v>
      </c>
      <c r="L24" s="151" t="n">
        <f aca="false">COUNTIFS(OFFSET(Data,1,20,ROWS(Data)-1,1),"Y",OFFSET(Data,1,13,ROWS(Data)-1,1),1,OFFSET(Data,1,5,ROWS(Data)-1,1),SpeedData2!$B24)</f>
        <v>0</v>
      </c>
      <c r="M24" s="153" t="n">
        <f aca="false">IFERROR(L24/C24,"-")</f>
        <v>0</v>
      </c>
      <c r="N24" s="149" t="n">
        <f aca="false">COUNTIFS(OFFSET(Data,1,20,ROWS(Data)-1,1),"Y",OFFSET(Data,1,5,ROWS(Data)-1,1),SpeedData2!$B24,OFFSET(Data,1,10,ROWS(Data)-1,1),SpeedData2!N$16)</f>
        <v>0</v>
      </c>
      <c r="O24" s="154" t="n">
        <f aca="false">COUNTIFS(OFFSET(Data,1,20,ROWS(Data)-1,1),"Y",OFFSET(Data,1,5,ROWS(Data)-1,1),SpeedData2!$B24,OFFSET(Data,1,10,ROWS(Data)-1,1),SpeedData2!O$16)</f>
        <v>0</v>
      </c>
      <c r="P24" s="154" t="n">
        <f aca="false">COUNTIFS(OFFSET(Data,1,20,ROWS(Data)-1,1),"Y",OFFSET(Data,1,5,ROWS(Data)-1,1),SpeedData2!$B24,OFFSET(Data,1,10,ROWS(Data)-1,1),SpeedData2!P$16)</f>
        <v>0</v>
      </c>
      <c r="Q24" s="154" t="n">
        <f aca="false">COUNTIFS(OFFSET(Data,1,20,ROWS(Data)-1,1),"Y",OFFSET(Data,1,5,ROWS(Data)-1,1),SpeedData2!$B24,OFFSET(Data,1,10,ROWS(Data)-1,1),SpeedData2!Q$16)</f>
        <v>1</v>
      </c>
      <c r="R24" s="154" t="n">
        <f aca="false">COUNTIFS(OFFSET(Data,1,20,ROWS(Data)-1,1),"Y",OFFSET(Data,1,5,ROWS(Data)-1,1),SpeedData2!$B24,OFFSET(Data,1,10,ROWS(Data)-1,1),SpeedData2!R$16)</f>
        <v>0</v>
      </c>
      <c r="S24" s="154" t="n">
        <f aca="false">COUNTIFS(OFFSET(Data,1,20,ROWS(Data)-1,1),"Y",OFFSET(Data,1,5,ROWS(Data)-1,1),SpeedData2!$B24,OFFSET(Data,1,10,ROWS(Data)-1,1),SpeedData2!S$16)</f>
        <v>2</v>
      </c>
      <c r="T24" s="154" t="n">
        <f aca="false">COUNTIFS(OFFSET(Data,1,20,ROWS(Data)-1,1),"Y",OFFSET(Data,1,5,ROWS(Data)-1,1),SpeedData2!$B24,OFFSET(Data,1,10,ROWS(Data)-1,1),SpeedData2!T$16)</f>
        <v>1</v>
      </c>
      <c r="U24" s="154" t="n">
        <f aca="false">COUNTIFS(OFFSET(Data,1,20,ROWS(Data)-1,1),"Y",OFFSET(Data,1,5,ROWS(Data)-1,1),SpeedData2!$B24,OFFSET(Data,1,10,ROWS(Data)-1,1),SpeedData2!U$16)</f>
        <v>0</v>
      </c>
      <c r="V24" s="154" t="n">
        <f aca="false">COUNTIFS(OFFSET(Data,1,20,ROWS(Data)-1,1),"Y",OFFSET(Data,1,5,ROWS(Data)-1,1),SpeedData2!$B24,OFFSET(Data,1,10,ROWS(Data)-1,1),SpeedData2!V$16)</f>
        <v>0</v>
      </c>
      <c r="W24" s="154" t="n">
        <f aca="false">COUNTIFS(OFFSET(Data,1,20,ROWS(Data)-1,1),"Y",OFFSET(Data,1,5,ROWS(Data)-1,1),SpeedData2!$B24,OFFSET(Data,1,10,ROWS(Data)-1,1),SpeedData2!W$16)</f>
        <v>0</v>
      </c>
      <c r="X24" s="154" t="n">
        <f aca="false">COUNTIFS(OFFSET(Data,1,20,ROWS(Data)-1,1),"Y",OFFSET(Data,1,5,ROWS(Data)-1,1),SpeedData2!$B24,OFFSET(Data,1,10,ROWS(Data)-1,1),SpeedData2!X$16)</f>
        <v>0</v>
      </c>
      <c r="Y24" s="154" t="n">
        <f aca="false">COUNTIFS(OFFSET(Data,1,20,ROWS(Data)-1,1),"Y",OFFSET(Data,1,5,ROWS(Data)-1,1),SpeedData2!$B24,OFFSET(Data,1,10,ROWS(Data)-1,1),SpeedData2!Y$16)</f>
        <v>0</v>
      </c>
      <c r="Z24" s="154" t="n">
        <f aca="false">COUNTIFS(OFFSET(Data,1,20,ROWS(Data)-1,1),"Y",OFFSET(Data,1,5,ROWS(Data)-1,1),SpeedData2!$B24,OFFSET(Data,1,10,ROWS(Data)-1,1),SpeedData2!Z$16)</f>
        <v>0</v>
      </c>
      <c r="AA24" s="154" t="n">
        <f aca="false">COUNTIFS(OFFSET(Data,1,20,ROWS(Data)-1,1),"Y",OFFSET(Data,1,5,ROWS(Data)-1,1),SpeedData2!$B24,OFFSET(Data,1,10,ROWS(Data)-1,1),SpeedData2!AA$16)</f>
        <v>0</v>
      </c>
      <c r="AB24" s="155" t="n">
        <f aca="false">COUNTIFS(OFFSET(Data,1,20,ROWS(Data)-1,1),"Y",OFFSET(Data,1,5,ROWS(Data)-1,1),SpeedData2!$B24,OFFSET(Data,1,10,ROWS(Data)-1,1),SpeedData2!AB$16)</f>
        <v>0</v>
      </c>
      <c r="AC24" s="156" t="n">
        <f aca="false">COUNTIFS(OFFSET(Data,1,4,ROWS(Data)-1,1),SpeedData2!AC$16,OFFSET(Data,1,5,ROWS(Data)-1,1),SpeedData2!$B24,OFFSET(Data,1,20,ROWS(Data)-1,1),"Y")</f>
        <v>3</v>
      </c>
      <c r="AD24" s="157" t="n">
        <f aca="false">COUNTIFS(OFFSET(Data,1,4,ROWS(Data)-1,1),SpeedData2!AD$16,OFFSET(Data,1,5,ROWS(Data)-1,1),SpeedData2!$B24,OFFSET(Data,1,20,ROWS(Data)-1,1),"Y")</f>
        <v>0</v>
      </c>
      <c r="AE24" s="154" t="n">
        <f aca="false">COUNTIFS(OFFSET(Data,1,4,ROWS(Data)-1,1),SpeedData2!AE$16,OFFSET(Data,1,5,ROWS(Data)-1,1),SpeedData2!$B24,OFFSET(Data,1,20,ROWS(Data)-1,1),"Y")</f>
        <v>0</v>
      </c>
      <c r="AF24" s="157" t="n">
        <f aca="false">COUNTIFS(OFFSET(Data,1,4,ROWS(Data)-1,1),SpeedData2!AF$16,OFFSET(Data,1,5,ROWS(Data)-1,1),SpeedData2!$B24,OFFSET(Data,1,20,ROWS(Data)-1,1),"Y")</f>
        <v>0</v>
      </c>
      <c r="AG24" s="157" t="n">
        <f aca="false">COUNTIFS(OFFSET(Data,1,4,ROWS(Data)-1,1),SpeedData2!AG$16,OFFSET(Data,1,5,ROWS(Data)-1,1),SpeedData2!$B24,OFFSET(Data,1,20,ROWS(Data)-1,1),"Y")</f>
        <v>0</v>
      </c>
      <c r="AH24" s="157" t="n">
        <f aca="false">COUNTIFS(OFFSET(Data,1,4,ROWS(Data)-1,1),SpeedData2!AH$16,OFFSET(Data,1,5,ROWS(Data)-1,1),SpeedData2!$B24,OFFSET(Data,1,20,ROWS(Data)-1,1),"Y")</f>
        <v>0</v>
      </c>
      <c r="AI24" s="157" t="n">
        <f aca="false">COUNTIFS(OFFSET(Data,1,4,ROWS(Data)-1,1),SpeedData2!AI$16,OFFSET(Data,1,5,ROWS(Data)-1,1),SpeedData2!$B24,OFFSET(Data,1,20,ROWS(Data)-1,1),"Y")</f>
        <v>0</v>
      </c>
      <c r="AJ24" s="157" t="n">
        <f aca="false">COUNTIFS(OFFSET(Data,1,4,ROWS(Data)-1,1),SpeedData2!AJ$16,OFFSET(Data,1,5,ROWS(Data)-1,1),SpeedData2!$B24,OFFSET(Data,1,20,ROWS(Data)-1,1),"Y")</f>
        <v>0</v>
      </c>
      <c r="AK24" s="157" t="n">
        <f aca="false">COUNTIFS(OFFSET(Data,1,4,ROWS(Data)-1,1),SpeedData2!AK$16,OFFSET(Data,1,5,ROWS(Data)-1,1),SpeedData2!$B24,OFFSET(Data,1,20,ROWS(Data)-1,1),"Y")</f>
        <v>0</v>
      </c>
      <c r="AL24" s="157" t="n">
        <f aca="false">COUNTIFS(OFFSET(Data,1,4,ROWS(Data)-1,1),SpeedData2!AL$16,OFFSET(Data,1,5,ROWS(Data)-1,1),SpeedData2!$B24,OFFSET(Data,1,20,ROWS(Data)-1,1),"Y")</f>
        <v>0</v>
      </c>
      <c r="AM24" s="157" t="n">
        <f aca="false">COUNTIFS(OFFSET(Data,1,4,ROWS(Data)-1,1),SpeedData2!AM$16,OFFSET(Data,1,5,ROWS(Data)-1,1),SpeedData2!$B24,OFFSET(Data,1,20,ROWS(Data)-1,1),"Y")</f>
        <v>0</v>
      </c>
      <c r="AN24" s="157" t="n">
        <f aca="false">COUNTIFS(OFFSET(Data,1,4,ROWS(Data)-1,1),SpeedData2!AN$16,OFFSET(Data,1,5,ROWS(Data)-1,1),SpeedData2!$B24,OFFSET(Data,1,20,ROWS(Data)-1,1),"Y")</f>
        <v>0</v>
      </c>
      <c r="AO24" s="157" t="n">
        <f aca="false">COUNTIFS(OFFSET(Data,1,4,ROWS(Data)-1,1),SpeedData2!AO$16,OFFSET(Data,1,5,ROWS(Data)-1,1),SpeedData2!$B24,OFFSET(Data,1,20,ROWS(Data)-1,1),"Y")</f>
        <v>0</v>
      </c>
      <c r="AP24" s="157" t="n">
        <f aca="false">COUNTIFS(OFFSET(Data,1,4,ROWS(Data)-1,1),SpeedData2!AP$16,OFFSET(Data,1,5,ROWS(Data)-1,1),SpeedData2!$B24,OFFSET(Data,1,20,ROWS(Data)-1,1),"Y")</f>
        <v>0</v>
      </c>
      <c r="AQ24" s="158" t="n">
        <f aca="false">COUNTIFS(OFFSET(Data,1,4,ROWS(Data)-1,1),SpeedData2!AQ$16,OFFSET(Data,1,5,ROWS(Data)-1,1),SpeedData2!$B24,OFFSET(Data,1,20,ROWS(Data)-1,1),"Y")</f>
        <v>1</v>
      </c>
    </row>
    <row r="25" customFormat="false" ht="15" hidden="false" customHeight="true" outlineLevel="0" collapsed="false">
      <c r="A25" s="147" t="n">
        <v>1</v>
      </c>
      <c r="B25" s="148" t="n">
        <v>0.083333</v>
      </c>
      <c r="C25" s="149" t="n">
        <f aca="false">COUNTIFS(OFFSET(Data,1,20,ROWS(Data)-1,1),"Y",OFFSET(Data,1,5,ROWS(Data)-1,1),SpeedData2!$B25)</f>
        <v>6</v>
      </c>
      <c r="D25" s="150" t="n">
        <f aca="false" t="array" ref="D25:D25">IFERROR(STDEV(IF((OFFSET(Data,1,20,ROWS(Data)-1,1)="Y")*(OFFSET(Data,1,5,ROWS(Data)-1,1)=SpeedData2!B25),OFFSET(Data,1,3,ROWS(Data)-1,1),"")),"-")</f>
        <v>4.15146560465899</v>
      </c>
      <c r="E25" s="150" t="n">
        <f aca="false">IFERROR(AVERAGEIFS(OFFSET(Data,1,3,ROWS(Data)-1,1),OFFSET(Data,1,20,ROWS(Data)-1,1),"Y",OFFSET(Data,1,5,ROWS(Data)-1,1),SpeedData2!$B25),"-")</f>
        <v>25.5966666666667</v>
      </c>
      <c r="F25" s="150" t="n">
        <f aca="false" t="array" ref="F25:F25">IFERROR(PERCENTILE(IF(OFFSET(Data,1,20,ROWS(Data)-1,1)="Y",IF(OFFSET(Data,1,5,ROWS(Data)-1,1)=SpeedData2!$B25,OFFSET(Data,1,3,ROWS(Data)-1,1))),0.85),"-")</f>
        <v>28.74</v>
      </c>
      <c r="G25" s="150" t="n">
        <f aca="false" t="array" ref="G25:G25">IFERROR(PERCENTILE(IF(OFFSET(Data,1,20,ROWS(Data)-1,1)="Y",IF(OFFSET(Data,1,5,ROWS(Data)-1,1)=SpeedData2!$B25,OFFSET(Data,1,3,ROWS(Data)-1,1))),0.95),"-")</f>
        <v>29.28</v>
      </c>
      <c r="H25" s="151" t="n">
        <f aca="false">COUNTIFS(OFFSET(Data,1,20,ROWS(Data)-1,1),"Y",OFFSET(Data,1,11,ROWS(Data)-1,1),1,OFFSET(Data,1,5,ROWS(Data)-1,1),SpeedData2!$B25)</f>
        <v>0</v>
      </c>
      <c r="I25" s="152" t="n">
        <f aca="false">IFERROR(H25/C25,"-")</f>
        <v>0</v>
      </c>
      <c r="J25" s="151" t="n">
        <f aca="false">COUNTIFS(OFFSET(Data,1,20,ROWS(Data)-1,1),"Y",OFFSET(Data,1,12,ROWS(Data)-1,1),1,OFFSET(Data,1,5,ROWS(Data)-1,1),SpeedData2!$B25)</f>
        <v>0</v>
      </c>
      <c r="K25" s="152" t="n">
        <f aca="false">IFERROR(J25/C25,"-")</f>
        <v>0</v>
      </c>
      <c r="L25" s="151" t="n">
        <f aca="false">COUNTIFS(OFFSET(Data,1,20,ROWS(Data)-1,1),"Y",OFFSET(Data,1,13,ROWS(Data)-1,1),1,OFFSET(Data,1,5,ROWS(Data)-1,1),SpeedData2!$B25)</f>
        <v>0</v>
      </c>
      <c r="M25" s="153" t="n">
        <f aca="false">IFERROR(L25/C25,"-")</f>
        <v>0</v>
      </c>
      <c r="N25" s="149" t="n">
        <f aca="false">COUNTIFS(OFFSET(Data,1,20,ROWS(Data)-1,1),"Y",OFFSET(Data,1,5,ROWS(Data)-1,1),SpeedData2!$B25,OFFSET(Data,1,10,ROWS(Data)-1,1),SpeedData2!N$16)</f>
        <v>0</v>
      </c>
      <c r="O25" s="154" t="n">
        <f aca="false">COUNTIFS(OFFSET(Data,1,20,ROWS(Data)-1,1),"Y",OFFSET(Data,1,5,ROWS(Data)-1,1),SpeedData2!$B25,OFFSET(Data,1,10,ROWS(Data)-1,1),SpeedData2!O$16)</f>
        <v>0</v>
      </c>
      <c r="P25" s="154" t="n">
        <f aca="false">COUNTIFS(OFFSET(Data,1,20,ROWS(Data)-1,1),"Y",OFFSET(Data,1,5,ROWS(Data)-1,1),SpeedData2!$B25,OFFSET(Data,1,10,ROWS(Data)-1,1),SpeedData2!P$16)</f>
        <v>0</v>
      </c>
      <c r="Q25" s="154" t="n">
        <f aca="false">COUNTIFS(OFFSET(Data,1,20,ROWS(Data)-1,1),"Y",OFFSET(Data,1,5,ROWS(Data)-1,1),SpeedData2!$B25,OFFSET(Data,1,10,ROWS(Data)-1,1),SpeedData2!Q$16)</f>
        <v>1</v>
      </c>
      <c r="R25" s="154" t="n">
        <f aca="false">COUNTIFS(OFFSET(Data,1,20,ROWS(Data)-1,1),"Y",OFFSET(Data,1,5,ROWS(Data)-1,1),SpeedData2!$B25,OFFSET(Data,1,10,ROWS(Data)-1,1),SpeedData2!R$16)</f>
        <v>1</v>
      </c>
      <c r="S25" s="154" t="n">
        <f aca="false">COUNTIFS(OFFSET(Data,1,20,ROWS(Data)-1,1),"Y",OFFSET(Data,1,5,ROWS(Data)-1,1),SpeedData2!$B25,OFFSET(Data,1,10,ROWS(Data)-1,1),SpeedData2!S$16)</f>
        <v>3</v>
      </c>
      <c r="T25" s="154" t="n">
        <f aca="false">COUNTIFS(OFFSET(Data,1,20,ROWS(Data)-1,1),"Y",OFFSET(Data,1,5,ROWS(Data)-1,1),SpeedData2!$B25,OFFSET(Data,1,10,ROWS(Data)-1,1),SpeedData2!T$16)</f>
        <v>1</v>
      </c>
      <c r="U25" s="154" t="n">
        <f aca="false">COUNTIFS(OFFSET(Data,1,20,ROWS(Data)-1,1),"Y",OFFSET(Data,1,5,ROWS(Data)-1,1),SpeedData2!$B25,OFFSET(Data,1,10,ROWS(Data)-1,1),SpeedData2!U$16)</f>
        <v>0</v>
      </c>
      <c r="V25" s="154" t="n">
        <f aca="false">COUNTIFS(OFFSET(Data,1,20,ROWS(Data)-1,1),"Y",OFFSET(Data,1,5,ROWS(Data)-1,1),SpeedData2!$B25,OFFSET(Data,1,10,ROWS(Data)-1,1),SpeedData2!V$16)</f>
        <v>0</v>
      </c>
      <c r="W25" s="154" t="n">
        <f aca="false">COUNTIFS(OFFSET(Data,1,20,ROWS(Data)-1,1),"Y",OFFSET(Data,1,5,ROWS(Data)-1,1),SpeedData2!$B25,OFFSET(Data,1,10,ROWS(Data)-1,1),SpeedData2!W$16)</f>
        <v>0</v>
      </c>
      <c r="X25" s="154" t="n">
        <f aca="false">COUNTIFS(OFFSET(Data,1,20,ROWS(Data)-1,1),"Y",OFFSET(Data,1,5,ROWS(Data)-1,1),SpeedData2!$B25,OFFSET(Data,1,10,ROWS(Data)-1,1),SpeedData2!X$16)</f>
        <v>0</v>
      </c>
      <c r="Y25" s="154" t="n">
        <f aca="false">COUNTIFS(OFFSET(Data,1,20,ROWS(Data)-1,1),"Y",OFFSET(Data,1,5,ROWS(Data)-1,1),SpeedData2!$B25,OFFSET(Data,1,10,ROWS(Data)-1,1),SpeedData2!Y$16)</f>
        <v>0</v>
      </c>
      <c r="Z25" s="154" t="n">
        <f aca="false">COUNTIFS(OFFSET(Data,1,20,ROWS(Data)-1,1),"Y",OFFSET(Data,1,5,ROWS(Data)-1,1),SpeedData2!$B25,OFFSET(Data,1,10,ROWS(Data)-1,1),SpeedData2!Z$16)</f>
        <v>0</v>
      </c>
      <c r="AA25" s="154" t="n">
        <f aca="false">COUNTIFS(OFFSET(Data,1,20,ROWS(Data)-1,1),"Y",OFFSET(Data,1,5,ROWS(Data)-1,1),SpeedData2!$B25,OFFSET(Data,1,10,ROWS(Data)-1,1),SpeedData2!AA$16)</f>
        <v>0</v>
      </c>
      <c r="AB25" s="155" t="n">
        <f aca="false">COUNTIFS(OFFSET(Data,1,20,ROWS(Data)-1,1),"Y",OFFSET(Data,1,5,ROWS(Data)-1,1),SpeedData2!$B25,OFFSET(Data,1,10,ROWS(Data)-1,1),SpeedData2!AB$16)</f>
        <v>0</v>
      </c>
      <c r="AC25" s="156" t="n">
        <f aca="false">COUNTIFS(OFFSET(Data,1,4,ROWS(Data)-1,1),SpeedData2!AC$16,OFFSET(Data,1,5,ROWS(Data)-1,1),SpeedData2!$B25,OFFSET(Data,1,20,ROWS(Data)-1,1),"Y")</f>
        <v>5</v>
      </c>
      <c r="AD25" s="157" t="n">
        <f aca="false">COUNTIFS(OFFSET(Data,1,4,ROWS(Data)-1,1),SpeedData2!AD$16,OFFSET(Data,1,5,ROWS(Data)-1,1),SpeedData2!$B25,OFFSET(Data,1,20,ROWS(Data)-1,1),"Y")</f>
        <v>0</v>
      </c>
      <c r="AE25" s="154" t="n">
        <f aca="false">COUNTIFS(OFFSET(Data,1,4,ROWS(Data)-1,1),SpeedData2!AE$16,OFFSET(Data,1,5,ROWS(Data)-1,1),SpeedData2!$B25,OFFSET(Data,1,20,ROWS(Data)-1,1),"Y")</f>
        <v>1</v>
      </c>
      <c r="AF25" s="157" t="n">
        <f aca="false">COUNTIFS(OFFSET(Data,1,4,ROWS(Data)-1,1),SpeedData2!AF$16,OFFSET(Data,1,5,ROWS(Data)-1,1),SpeedData2!$B25,OFFSET(Data,1,20,ROWS(Data)-1,1),"Y")</f>
        <v>0</v>
      </c>
      <c r="AG25" s="157" t="n">
        <f aca="false">COUNTIFS(OFFSET(Data,1,4,ROWS(Data)-1,1),SpeedData2!AG$16,OFFSET(Data,1,5,ROWS(Data)-1,1),SpeedData2!$B25,OFFSET(Data,1,20,ROWS(Data)-1,1),"Y")</f>
        <v>0</v>
      </c>
      <c r="AH25" s="157" t="n">
        <f aca="false">COUNTIFS(OFFSET(Data,1,4,ROWS(Data)-1,1),SpeedData2!AH$16,OFFSET(Data,1,5,ROWS(Data)-1,1),SpeedData2!$B25,OFFSET(Data,1,20,ROWS(Data)-1,1),"Y")</f>
        <v>0</v>
      </c>
      <c r="AI25" s="157" t="n">
        <f aca="false">COUNTIFS(OFFSET(Data,1,4,ROWS(Data)-1,1),SpeedData2!AI$16,OFFSET(Data,1,5,ROWS(Data)-1,1),SpeedData2!$B25,OFFSET(Data,1,20,ROWS(Data)-1,1),"Y")</f>
        <v>0</v>
      </c>
      <c r="AJ25" s="157" t="n">
        <f aca="false">COUNTIFS(OFFSET(Data,1,4,ROWS(Data)-1,1),SpeedData2!AJ$16,OFFSET(Data,1,5,ROWS(Data)-1,1),SpeedData2!$B25,OFFSET(Data,1,20,ROWS(Data)-1,1),"Y")</f>
        <v>0</v>
      </c>
      <c r="AK25" s="157" t="n">
        <f aca="false">COUNTIFS(OFFSET(Data,1,4,ROWS(Data)-1,1),SpeedData2!AK$16,OFFSET(Data,1,5,ROWS(Data)-1,1),SpeedData2!$B25,OFFSET(Data,1,20,ROWS(Data)-1,1),"Y")</f>
        <v>0</v>
      </c>
      <c r="AL25" s="157" t="n">
        <f aca="false">COUNTIFS(OFFSET(Data,1,4,ROWS(Data)-1,1),SpeedData2!AL$16,OFFSET(Data,1,5,ROWS(Data)-1,1),SpeedData2!$B25,OFFSET(Data,1,20,ROWS(Data)-1,1),"Y")</f>
        <v>0</v>
      </c>
      <c r="AM25" s="157" t="n">
        <f aca="false">COUNTIFS(OFFSET(Data,1,4,ROWS(Data)-1,1),SpeedData2!AM$16,OFFSET(Data,1,5,ROWS(Data)-1,1),SpeedData2!$B25,OFFSET(Data,1,20,ROWS(Data)-1,1),"Y")</f>
        <v>0</v>
      </c>
      <c r="AN25" s="157" t="n">
        <f aca="false">COUNTIFS(OFFSET(Data,1,4,ROWS(Data)-1,1),SpeedData2!AN$16,OFFSET(Data,1,5,ROWS(Data)-1,1),SpeedData2!$B25,OFFSET(Data,1,20,ROWS(Data)-1,1),"Y")</f>
        <v>0</v>
      </c>
      <c r="AO25" s="157" t="n">
        <f aca="false">COUNTIFS(OFFSET(Data,1,4,ROWS(Data)-1,1),SpeedData2!AO$16,OFFSET(Data,1,5,ROWS(Data)-1,1),SpeedData2!$B25,OFFSET(Data,1,20,ROWS(Data)-1,1),"Y")</f>
        <v>0</v>
      </c>
      <c r="AP25" s="157" t="n">
        <f aca="false">COUNTIFS(OFFSET(Data,1,4,ROWS(Data)-1,1),SpeedData2!AP$16,OFFSET(Data,1,5,ROWS(Data)-1,1),SpeedData2!$B25,OFFSET(Data,1,20,ROWS(Data)-1,1),"Y")</f>
        <v>0</v>
      </c>
      <c r="AQ25" s="158" t="n">
        <f aca="false">COUNTIFS(OFFSET(Data,1,4,ROWS(Data)-1,1),SpeedData2!AQ$16,OFFSET(Data,1,5,ROWS(Data)-1,1),SpeedData2!$B25,OFFSET(Data,1,20,ROWS(Data)-1,1),"Y")</f>
        <v>0</v>
      </c>
    </row>
    <row r="26" customFormat="false" ht="15" hidden="false" customHeight="true" outlineLevel="0" collapsed="false">
      <c r="A26" s="147" t="n">
        <v>1</v>
      </c>
      <c r="B26" s="148" t="n">
        <v>0.09375</v>
      </c>
      <c r="C26" s="149" t="n">
        <f aca="false">COUNTIFS(OFFSET(Data,1,20,ROWS(Data)-1,1),"Y",OFFSET(Data,1,5,ROWS(Data)-1,1),SpeedData2!$B26)</f>
        <v>4</v>
      </c>
      <c r="D26" s="150" t="n">
        <f aca="false" t="array" ref="D26:D26">IFERROR(STDEV(IF((OFFSET(Data,1,20,ROWS(Data)-1,1)="Y")*(OFFSET(Data,1,5,ROWS(Data)-1,1)=SpeedData2!B26),OFFSET(Data,1,3,ROWS(Data)-1,1),"")),"-")</f>
        <v>3.52028763029387</v>
      </c>
      <c r="E26" s="150" t="n">
        <f aca="false">IFERROR(AVERAGEIFS(OFFSET(Data,1,3,ROWS(Data)-1,1),OFFSET(Data,1,20,ROWS(Data)-1,1),"Y",OFFSET(Data,1,5,ROWS(Data)-1,1),SpeedData2!$B26),"-")</f>
        <v>28.1875</v>
      </c>
      <c r="F26" s="150" t="n">
        <f aca="false" t="array" ref="F26:F26">IFERROR(PERCENTILE(IF(OFFSET(Data,1,20,ROWS(Data)-1,1)="Y",IF(OFFSET(Data,1,5,ROWS(Data)-1,1)=SpeedData2!$B26,OFFSET(Data,1,3,ROWS(Data)-1,1))),0.85),"-")</f>
        <v>31.2425</v>
      </c>
      <c r="G26" s="150" t="n">
        <f aca="false" t="array" ref="G26:G26">IFERROR(PERCENTILE(IF(OFFSET(Data,1,20,ROWS(Data)-1,1)="Y",IF(OFFSET(Data,1,5,ROWS(Data)-1,1)=SpeedData2!$B26,OFFSET(Data,1,3,ROWS(Data)-1,1))),0.95),"-")</f>
        <v>31.8275</v>
      </c>
      <c r="H26" s="151" t="n">
        <f aca="false">COUNTIFS(OFFSET(Data,1,20,ROWS(Data)-1,1),"Y",OFFSET(Data,1,11,ROWS(Data)-1,1),1,OFFSET(Data,1,5,ROWS(Data)-1,1),SpeedData2!$B26)</f>
        <v>2</v>
      </c>
      <c r="I26" s="152" t="n">
        <f aca="false">IFERROR(H26/C26,"-")</f>
        <v>0.5</v>
      </c>
      <c r="J26" s="151" t="n">
        <f aca="false">COUNTIFS(OFFSET(Data,1,20,ROWS(Data)-1,1),"Y",OFFSET(Data,1,12,ROWS(Data)-1,1),1,OFFSET(Data,1,5,ROWS(Data)-1,1),SpeedData2!$B26)</f>
        <v>0</v>
      </c>
      <c r="K26" s="152" t="n">
        <f aca="false">IFERROR(J26/C26,"-")</f>
        <v>0</v>
      </c>
      <c r="L26" s="151" t="n">
        <f aca="false">COUNTIFS(OFFSET(Data,1,20,ROWS(Data)-1,1),"Y",OFFSET(Data,1,13,ROWS(Data)-1,1),1,OFFSET(Data,1,5,ROWS(Data)-1,1),SpeedData2!$B26)</f>
        <v>0</v>
      </c>
      <c r="M26" s="153" t="n">
        <f aca="false">IFERROR(L26/C26,"-")</f>
        <v>0</v>
      </c>
      <c r="N26" s="149" t="n">
        <f aca="false">COUNTIFS(OFFSET(Data,1,20,ROWS(Data)-1,1),"Y",OFFSET(Data,1,5,ROWS(Data)-1,1),SpeedData2!$B26,OFFSET(Data,1,10,ROWS(Data)-1,1),SpeedData2!N$16)</f>
        <v>0</v>
      </c>
      <c r="O26" s="154" t="n">
        <f aca="false">COUNTIFS(OFFSET(Data,1,20,ROWS(Data)-1,1),"Y",OFFSET(Data,1,5,ROWS(Data)-1,1),SpeedData2!$B26,OFFSET(Data,1,10,ROWS(Data)-1,1),SpeedData2!O$16)</f>
        <v>0</v>
      </c>
      <c r="P26" s="154" t="n">
        <f aca="false">COUNTIFS(OFFSET(Data,1,20,ROWS(Data)-1,1),"Y",OFFSET(Data,1,5,ROWS(Data)-1,1),SpeedData2!$B26,OFFSET(Data,1,10,ROWS(Data)-1,1),SpeedData2!P$16)</f>
        <v>0</v>
      </c>
      <c r="Q26" s="154" t="n">
        <f aca="false">COUNTIFS(OFFSET(Data,1,20,ROWS(Data)-1,1),"Y",OFFSET(Data,1,5,ROWS(Data)-1,1),SpeedData2!$B26,OFFSET(Data,1,10,ROWS(Data)-1,1),SpeedData2!Q$16)</f>
        <v>0</v>
      </c>
      <c r="R26" s="154" t="n">
        <f aca="false">COUNTIFS(OFFSET(Data,1,20,ROWS(Data)-1,1),"Y",OFFSET(Data,1,5,ROWS(Data)-1,1),SpeedData2!$B26,OFFSET(Data,1,10,ROWS(Data)-1,1),SpeedData2!R$16)</f>
        <v>0</v>
      </c>
      <c r="S26" s="154" t="n">
        <f aca="false">COUNTIFS(OFFSET(Data,1,20,ROWS(Data)-1,1),"Y",OFFSET(Data,1,5,ROWS(Data)-1,1),SpeedData2!$B26,OFFSET(Data,1,10,ROWS(Data)-1,1),SpeedData2!S$16)</f>
        <v>2</v>
      </c>
      <c r="T26" s="154" t="n">
        <f aca="false">COUNTIFS(OFFSET(Data,1,20,ROWS(Data)-1,1),"Y",OFFSET(Data,1,5,ROWS(Data)-1,1),SpeedData2!$B26,OFFSET(Data,1,10,ROWS(Data)-1,1),SpeedData2!T$16)</f>
        <v>2</v>
      </c>
      <c r="U26" s="154" t="n">
        <f aca="false">COUNTIFS(OFFSET(Data,1,20,ROWS(Data)-1,1),"Y",OFFSET(Data,1,5,ROWS(Data)-1,1),SpeedData2!$B26,OFFSET(Data,1,10,ROWS(Data)-1,1),SpeedData2!U$16)</f>
        <v>0</v>
      </c>
      <c r="V26" s="154" t="n">
        <f aca="false">COUNTIFS(OFFSET(Data,1,20,ROWS(Data)-1,1),"Y",OFFSET(Data,1,5,ROWS(Data)-1,1),SpeedData2!$B26,OFFSET(Data,1,10,ROWS(Data)-1,1),SpeedData2!V$16)</f>
        <v>0</v>
      </c>
      <c r="W26" s="154" t="n">
        <f aca="false">COUNTIFS(OFFSET(Data,1,20,ROWS(Data)-1,1),"Y",OFFSET(Data,1,5,ROWS(Data)-1,1),SpeedData2!$B26,OFFSET(Data,1,10,ROWS(Data)-1,1),SpeedData2!W$16)</f>
        <v>0</v>
      </c>
      <c r="X26" s="154" t="n">
        <f aca="false">COUNTIFS(OFFSET(Data,1,20,ROWS(Data)-1,1),"Y",OFFSET(Data,1,5,ROWS(Data)-1,1),SpeedData2!$B26,OFFSET(Data,1,10,ROWS(Data)-1,1),SpeedData2!X$16)</f>
        <v>0</v>
      </c>
      <c r="Y26" s="154" t="n">
        <f aca="false">COUNTIFS(OFFSET(Data,1,20,ROWS(Data)-1,1),"Y",OFFSET(Data,1,5,ROWS(Data)-1,1),SpeedData2!$B26,OFFSET(Data,1,10,ROWS(Data)-1,1),SpeedData2!Y$16)</f>
        <v>0</v>
      </c>
      <c r="Z26" s="154" t="n">
        <f aca="false">COUNTIFS(OFFSET(Data,1,20,ROWS(Data)-1,1),"Y",OFFSET(Data,1,5,ROWS(Data)-1,1),SpeedData2!$B26,OFFSET(Data,1,10,ROWS(Data)-1,1),SpeedData2!Z$16)</f>
        <v>0</v>
      </c>
      <c r="AA26" s="154" t="n">
        <f aca="false">COUNTIFS(OFFSET(Data,1,20,ROWS(Data)-1,1),"Y",OFFSET(Data,1,5,ROWS(Data)-1,1),SpeedData2!$B26,OFFSET(Data,1,10,ROWS(Data)-1,1),SpeedData2!AA$16)</f>
        <v>0</v>
      </c>
      <c r="AB26" s="155" t="n">
        <f aca="false">COUNTIFS(OFFSET(Data,1,20,ROWS(Data)-1,1),"Y",OFFSET(Data,1,5,ROWS(Data)-1,1),SpeedData2!$B26,OFFSET(Data,1,10,ROWS(Data)-1,1),SpeedData2!AB$16)</f>
        <v>0</v>
      </c>
      <c r="AC26" s="156" t="n">
        <f aca="false">COUNTIFS(OFFSET(Data,1,4,ROWS(Data)-1,1),SpeedData2!AC$16,OFFSET(Data,1,5,ROWS(Data)-1,1),SpeedData2!$B26,OFFSET(Data,1,20,ROWS(Data)-1,1),"Y")</f>
        <v>2</v>
      </c>
      <c r="AD26" s="157" t="n">
        <f aca="false">COUNTIFS(OFFSET(Data,1,4,ROWS(Data)-1,1),SpeedData2!AD$16,OFFSET(Data,1,5,ROWS(Data)-1,1),SpeedData2!$B26,OFFSET(Data,1,20,ROWS(Data)-1,1),"Y")</f>
        <v>0</v>
      </c>
      <c r="AE26" s="154" t="n">
        <f aca="false">COUNTIFS(OFFSET(Data,1,4,ROWS(Data)-1,1),SpeedData2!AE$16,OFFSET(Data,1,5,ROWS(Data)-1,1),SpeedData2!$B26,OFFSET(Data,1,20,ROWS(Data)-1,1),"Y")</f>
        <v>2</v>
      </c>
      <c r="AF26" s="157" t="n">
        <f aca="false">COUNTIFS(OFFSET(Data,1,4,ROWS(Data)-1,1),SpeedData2!AF$16,OFFSET(Data,1,5,ROWS(Data)-1,1),SpeedData2!$B26,OFFSET(Data,1,20,ROWS(Data)-1,1),"Y")</f>
        <v>0</v>
      </c>
      <c r="AG26" s="157" t="n">
        <f aca="false">COUNTIFS(OFFSET(Data,1,4,ROWS(Data)-1,1),SpeedData2!AG$16,OFFSET(Data,1,5,ROWS(Data)-1,1),SpeedData2!$B26,OFFSET(Data,1,20,ROWS(Data)-1,1),"Y")</f>
        <v>0</v>
      </c>
      <c r="AH26" s="157" t="n">
        <f aca="false">COUNTIFS(OFFSET(Data,1,4,ROWS(Data)-1,1),SpeedData2!AH$16,OFFSET(Data,1,5,ROWS(Data)-1,1),SpeedData2!$B26,OFFSET(Data,1,20,ROWS(Data)-1,1),"Y")</f>
        <v>0</v>
      </c>
      <c r="AI26" s="157" t="n">
        <f aca="false">COUNTIFS(OFFSET(Data,1,4,ROWS(Data)-1,1),SpeedData2!AI$16,OFFSET(Data,1,5,ROWS(Data)-1,1),SpeedData2!$B26,OFFSET(Data,1,20,ROWS(Data)-1,1),"Y")</f>
        <v>0</v>
      </c>
      <c r="AJ26" s="157" t="n">
        <f aca="false">COUNTIFS(OFFSET(Data,1,4,ROWS(Data)-1,1),SpeedData2!AJ$16,OFFSET(Data,1,5,ROWS(Data)-1,1),SpeedData2!$B26,OFFSET(Data,1,20,ROWS(Data)-1,1),"Y")</f>
        <v>0</v>
      </c>
      <c r="AK26" s="157" t="n">
        <f aca="false">COUNTIFS(OFFSET(Data,1,4,ROWS(Data)-1,1),SpeedData2!AK$16,OFFSET(Data,1,5,ROWS(Data)-1,1),SpeedData2!$B26,OFFSET(Data,1,20,ROWS(Data)-1,1),"Y")</f>
        <v>0</v>
      </c>
      <c r="AL26" s="157" t="n">
        <f aca="false">COUNTIFS(OFFSET(Data,1,4,ROWS(Data)-1,1),SpeedData2!AL$16,OFFSET(Data,1,5,ROWS(Data)-1,1),SpeedData2!$B26,OFFSET(Data,1,20,ROWS(Data)-1,1),"Y")</f>
        <v>0</v>
      </c>
      <c r="AM26" s="157" t="n">
        <f aca="false">COUNTIFS(OFFSET(Data,1,4,ROWS(Data)-1,1),SpeedData2!AM$16,OFFSET(Data,1,5,ROWS(Data)-1,1),SpeedData2!$B26,OFFSET(Data,1,20,ROWS(Data)-1,1),"Y")</f>
        <v>0</v>
      </c>
      <c r="AN26" s="157" t="n">
        <f aca="false">COUNTIFS(OFFSET(Data,1,4,ROWS(Data)-1,1),SpeedData2!AN$16,OFFSET(Data,1,5,ROWS(Data)-1,1),SpeedData2!$B26,OFFSET(Data,1,20,ROWS(Data)-1,1),"Y")</f>
        <v>0</v>
      </c>
      <c r="AO26" s="157" t="n">
        <f aca="false">COUNTIFS(OFFSET(Data,1,4,ROWS(Data)-1,1),SpeedData2!AO$16,OFFSET(Data,1,5,ROWS(Data)-1,1),SpeedData2!$B26,OFFSET(Data,1,20,ROWS(Data)-1,1),"Y")</f>
        <v>0</v>
      </c>
      <c r="AP26" s="157" t="n">
        <f aca="false">COUNTIFS(OFFSET(Data,1,4,ROWS(Data)-1,1),SpeedData2!AP$16,OFFSET(Data,1,5,ROWS(Data)-1,1),SpeedData2!$B26,OFFSET(Data,1,20,ROWS(Data)-1,1),"Y")</f>
        <v>0</v>
      </c>
      <c r="AQ26" s="158" t="n">
        <f aca="false">COUNTIFS(OFFSET(Data,1,4,ROWS(Data)-1,1),SpeedData2!AQ$16,OFFSET(Data,1,5,ROWS(Data)-1,1),SpeedData2!$B26,OFFSET(Data,1,20,ROWS(Data)-1,1),"Y")</f>
        <v>0</v>
      </c>
    </row>
    <row r="27" customFormat="false" ht="15" hidden="false" customHeight="true" outlineLevel="0" collapsed="false">
      <c r="A27" s="147" t="n">
        <v>1</v>
      </c>
      <c r="B27" s="148" t="n">
        <v>0.104166</v>
      </c>
      <c r="C27" s="149" t="n">
        <f aca="false">COUNTIFS(OFFSET(Data,1,20,ROWS(Data)-1,1),"Y",OFFSET(Data,1,5,ROWS(Data)-1,1),SpeedData2!$B27)</f>
        <v>17</v>
      </c>
      <c r="D27" s="150" t="n">
        <f aca="false" t="array" ref="D27:D27">IFERROR(STDEV(IF((OFFSET(Data,1,20,ROWS(Data)-1,1)="Y")*(OFFSET(Data,1,5,ROWS(Data)-1,1)=SpeedData2!B27),OFFSET(Data,1,3,ROWS(Data)-1,1),"")),"-")</f>
        <v>3.21728934590815</v>
      </c>
      <c r="E27" s="150" t="n">
        <f aca="false">IFERROR(AVERAGEIFS(OFFSET(Data,1,3,ROWS(Data)-1,1),OFFSET(Data,1,20,ROWS(Data)-1,1),"Y",OFFSET(Data,1,5,ROWS(Data)-1,1),SpeedData2!$B27),"-")</f>
        <v>26.5758823529412</v>
      </c>
      <c r="F27" s="150" t="n">
        <f aca="false" t="array" ref="F27:F27">IFERROR(PERCENTILE(IF(OFFSET(Data,1,20,ROWS(Data)-1,1)="Y",IF(OFFSET(Data,1,5,ROWS(Data)-1,1)=SpeedData2!$B27,OFFSET(Data,1,3,ROWS(Data)-1,1))),0.85),"-")</f>
        <v>28.232</v>
      </c>
      <c r="G27" s="150" t="n">
        <f aca="false" t="array" ref="G27:G27">IFERROR(PERCENTILE(IF(OFFSET(Data,1,20,ROWS(Data)-1,1)="Y",IF(OFFSET(Data,1,5,ROWS(Data)-1,1)=SpeedData2!$B27,OFFSET(Data,1,3,ROWS(Data)-1,1))),0.95),"-")</f>
        <v>31.52</v>
      </c>
      <c r="H27" s="151" t="n">
        <f aca="false">COUNTIFS(OFFSET(Data,1,20,ROWS(Data)-1,1),"Y",OFFSET(Data,1,11,ROWS(Data)-1,1),1,OFFSET(Data,1,5,ROWS(Data)-1,1),SpeedData2!$B27)</f>
        <v>2</v>
      </c>
      <c r="I27" s="152" t="n">
        <f aca="false">IFERROR(H27/C27,"-")</f>
        <v>0.117647058823529</v>
      </c>
      <c r="J27" s="151" t="n">
        <f aca="false">COUNTIFS(OFFSET(Data,1,20,ROWS(Data)-1,1),"Y",OFFSET(Data,1,12,ROWS(Data)-1,1),1,OFFSET(Data,1,5,ROWS(Data)-1,1),SpeedData2!$B27)</f>
        <v>0</v>
      </c>
      <c r="K27" s="152" t="n">
        <f aca="false">IFERROR(J27/C27,"-")</f>
        <v>0</v>
      </c>
      <c r="L27" s="151" t="n">
        <f aca="false">COUNTIFS(OFFSET(Data,1,20,ROWS(Data)-1,1),"Y",OFFSET(Data,1,13,ROWS(Data)-1,1),1,OFFSET(Data,1,5,ROWS(Data)-1,1),SpeedData2!$B27)</f>
        <v>0</v>
      </c>
      <c r="M27" s="153" t="n">
        <f aca="false">IFERROR(L27/C27,"-")</f>
        <v>0</v>
      </c>
      <c r="N27" s="149" t="n">
        <f aca="false">COUNTIFS(OFFSET(Data,1,20,ROWS(Data)-1,1),"Y",OFFSET(Data,1,5,ROWS(Data)-1,1),SpeedData2!$B27,OFFSET(Data,1,10,ROWS(Data)-1,1),SpeedData2!N$16)</f>
        <v>0</v>
      </c>
      <c r="O27" s="154" t="n">
        <f aca="false">COUNTIFS(OFFSET(Data,1,20,ROWS(Data)-1,1),"Y",OFFSET(Data,1,5,ROWS(Data)-1,1),SpeedData2!$B27,OFFSET(Data,1,10,ROWS(Data)-1,1),SpeedData2!O$16)</f>
        <v>0</v>
      </c>
      <c r="P27" s="154" t="n">
        <f aca="false">COUNTIFS(OFFSET(Data,1,20,ROWS(Data)-1,1),"Y",OFFSET(Data,1,5,ROWS(Data)-1,1),SpeedData2!$B27,OFFSET(Data,1,10,ROWS(Data)-1,1),SpeedData2!P$16)</f>
        <v>0</v>
      </c>
      <c r="Q27" s="154" t="n">
        <f aca="false">COUNTIFS(OFFSET(Data,1,20,ROWS(Data)-1,1),"Y",OFFSET(Data,1,5,ROWS(Data)-1,1),SpeedData2!$B27,OFFSET(Data,1,10,ROWS(Data)-1,1),SpeedData2!Q$16)</f>
        <v>0</v>
      </c>
      <c r="R27" s="154" t="n">
        <f aca="false">COUNTIFS(OFFSET(Data,1,20,ROWS(Data)-1,1),"Y",OFFSET(Data,1,5,ROWS(Data)-1,1),SpeedData2!$B27,OFFSET(Data,1,10,ROWS(Data)-1,1),SpeedData2!R$16)</f>
        <v>4</v>
      </c>
      <c r="S27" s="154" t="n">
        <f aca="false">COUNTIFS(OFFSET(Data,1,20,ROWS(Data)-1,1),"Y",OFFSET(Data,1,5,ROWS(Data)-1,1),SpeedData2!$B27,OFFSET(Data,1,10,ROWS(Data)-1,1),SpeedData2!S$16)</f>
        <v>11</v>
      </c>
      <c r="T27" s="154" t="n">
        <f aca="false">COUNTIFS(OFFSET(Data,1,20,ROWS(Data)-1,1),"Y",OFFSET(Data,1,5,ROWS(Data)-1,1),SpeedData2!$B27,OFFSET(Data,1,10,ROWS(Data)-1,1),SpeedData2!T$16)</f>
        <v>2</v>
      </c>
      <c r="U27" s="154" t="n">
        <f aca="false">COUNTIFS(OFFSET(Data,1,20,ROWS(Data)-1,1),"Y",OFFSET(Data,1,5,ROWS(Data)-1,1),SpeedData2!$B27,OFFSET(Data,1,10,ROWS(Data)-1,1),SpeedData2!U$16)</f>
        <v>0</v>
      </c>
      <c r="V27" s="154" t="n">
        <f aca="false">COUNTIFS(OFFSET(Data,1,20,ROWS(Data)-1,1),"Y",OFFSET(Data,1,5,ROWS(Data)-1,1),SpeedData2!$B27,OFFSET(Data,1,10,ROWS(Data)-1,1),SpeedData2!V$16)</f>
        <v>0</v>
      </c>
      <c r="W27" s="154" t="n">
        <f aca="false">COUNTIFS(OFFSET(Data,1,20,ROWS(Data)-1,1),"Y",OFFSET(Data,1,5,ROWS(Data)-1,1),SpeedData2!$B27,OFFSET(Data,1,10,ROWS(Data)-1,1),SpeedData2!W$16)</f>
        <v>0</v>
      </c>
      <c r="X27" s="154" t="n">
        <f aca="false">COUNTIFS(OFFSET(Data,1,20,ROWS(Data)-1,1),"Y",OFFSET(Data,1,5,ROWS(Data)-1,1),SpeedData2!$B27,OFFSET(Data,1,10,ROWS(Data)-1,1),SpeedData2!X$16)</f>
        <v>0</v>
      </c>
      <c r="Y27" s="154" t="n">
        <f aca="false">COUNTIFS(OFFSET(Data,1,20,ROWS(Data)-1,1),"Y",OFFSET(Data,1,5,ROWS(Data)-1,1),SpeedData2!$B27,OFFSET(Data,1,10,ROWS(Data)-1,1),SpeedData2!Y$16)</f>
        <v>0</v>
      </c>
      <c r="Z27" s="154" t="n">
        <f aca="false">COUNTIFS(OFFSET(Data,1,20,ROWS(Data)-1,1),"Y",OFFSET(Data,1,5,ROWS(Data)-1,1),SpeedData2!$B27,OFFSET(Data,1,10,ROWS(Data)-1,1),SpeedData2!Z$16)</f>
        <v>0</v>
      </c>
      <c r="AA27" s="154" t="n">
        <f aca="false">COUNTIFS(OFFSET(Data,1,20,ROWS(Data)-1,1),"Y",OFFSET(Data,1,5,ROWS(Data)-1,1),SpeedData2!$B27,OFFSET(Data,1,10,ROWS(Data)-1,1),SpeedData2!AA$16)</f>
        <v>0</v>
      </c>
      <c r="AB27" s="155" t="n">
        <f aca="false">COUNTIFS(OFFSET(Data,1,20,ROWS(Data)-1,1),"Y",OFFSET(Data,1,5,ROWS(Data)-1,1),SpeedData2!$B27,OFFSET(Data,1,10,ROWS(Data)-1,1),SpeedData2!AB$16)</f>
        <v>0</v>
      </c>
      <c r="AC27" s="156" t="n">
        <f aca="false">COUNTIFS(OFFSET(Data,1,4,ROWS(Data)-1,1),SpeedData2!AC$16,OFFSET(Data,1,5,ROWS(Data)-1,1),SpeedData2!$B27,OFFSET(Data,1,20,ROWS(Data)-1,1),"Y")</f>
        <v>11</v>
      </c>
      <c r="AD27" s="157" t="n">
        <f aca="false">COUNTIFS(OFFSET(Data,1,4,ROWS(Data)-1,1),SpeedData2!AD$16,OFFSET(Data,1,5,ROWS(Data)-1,1),SpeedData2!$B27,OFFSET(Data,1,20,ROWS(Data)-1,1),"Y")</f>
        <v>0</v>
      </c>
      <c r="AE27" s="154" t="n">
        <f aca="false">COUNTIFS(OFFSET(Data,1,4,ROWS(Data)-1,1),SpeedData2!AE$16,OFFSET(Data,1,5,ROWS(Data)-1,1),SpeedData2!$B27,OFFSET(Data,1,20,ROWS(Data)-1,1),"Y")</f>
        <v>6</v>
      </c>
      <c r="AF27" s="157" t="n">
        <f aca="false">COUNTIFS(OFFSET(Data,1,4,ROWS(Data)-1,1),SpeedData2!AF$16,OFFSET(Data,1,5,ROWS(Data)-1,1),SpeedData2!$B27,OFFSET(Data,1,20,ROWS(Data)-1,1),"Y")</f>
        <v>0</v>
      </c>
      <c r="AG27" s="157" t="n">
        <f aca="false">COUNTIFS(OFFSET(Data,1,4,ROWS(Data)-1,1),SpeedData2!AG$16,OFFSET(Data,1,5,ROWS(Data)-1,1),SpeedData2!$B27,OFFSET(Data,1,20,ROWS(Data)-1,1),"Y")</f>
        <v>0</v>
      </c>
      <c r="AH27" s="157" t="n">
        <f aca="false">COUNTIFS(OFFSET(Data,1,4,ROWS(Data)-1,1),SpeedData2!AH$16,OFFSET(Data,1,5,ROWS(Data)-1,1),SpeedData2!$B27,OFFSET(Data,1,20,ROWS(Data)-1,1),"Y")</f>
        <v>0</v>
      </c>
      <c r="AI27" s="157" t="n">
        <f aca="false">COUNTIFS(OFFSET(Data,1,4,ROWS(Data)-1,1),SpeedData2!AI$16,OFFSET(Data,1,5,ROWS(Data)-1,1),SpeedData2!$B27,OFFSET(Data,1,20,ROWS(Data)-1,1),"Y")</f>
        <v>0</v>
      </c>
      <c r="AJ27" s="157" t="n">
        <f aca="false">COUNTIFS(OFFSET(Data,1,4,ROWS(Data)-1,1),SpeedData2!AJ$16,OFFSET(Data,1,5,ROWS(Data)-1,1),SpeedData2!$B27,OFFSET(Data,1,20,ROWS(Data)-1,1),"Y")</f>
        <v>0</v>
      </c>
      <c r="AK27" s="157" t="n">
        <f aca="false">COUNTIFS(OFFSET(Data,1,4,ROWS(Data)-1,1),SpeedData2!AK$16,OFFSET(Data,1,5,ROWS(Data)-1,1),SpeedData2!$B27,OFFSET(Data,1,20,ROWS(Data)-1,1),"Y")</f>
        <v>0</v>
      </c>
      <c r="AL27" s="157" t="n">
        <f aca="false">COUNTIFS(OFFSET(Data,1,4,ROWS(Data)-1,1),SpeedData2!AL$16,OFFSET(Data,1,5,ROWS(Data)-1,1),SpeedData2!$B27,OFFSET(Data,1,20,ROWS(Data)-1,1),"Y")</f>
        <v>0</v>
      </c>
      <c r="AM27" s="157" t="n">
        <f aca="false">COUNTIFS(OFFSET(Data,1,4,ROWS(Data)-1,1),SpeedData2!AM$16,OFFSET(Data,1,5,ROWS(Data)-1,1),SpeedData2!$B27,OFFSET(Data,1,20,ROWS(Data)-1,1),"Y")</f>
        <v>0</v>
      </c>
      <c r="AN27" s="157" t="n">
        <f aca="false">COUNTIFS(OFFSET(Data,1,4,ROWS(Data)-1,1),SpeedData2!AN$16,OFFSET(Data,1,5,ROWS(Data)-1,1),SpeedData2!$B27,OFFSET(Data,1,20,ROWS(Data)-1,1),"Y")</f>
        <v>0</v>
      </c>
      <c r="AO27" s="157" t="n">
        <f aca="false">COUNTIFS(OFFSET(Data,1,4,ROWS(Data)-1,1),SpeedData2!AO$16,OFFSET(Data,1,5,ROWS(Data)-1,1),SpeedData2!$B27,OFFSET(Data,1,20,ROWS(Data)-1,1),"Y")</f>
        <v>0</v>
      </c>
      <c r="AP27" s="157" t="n">
        <f aca="false">COUNTIFS(OFFSET(Data,1,4,ROWS(Data)-1,1),SpeedData2!AP$16,OFFSET(Data,1,5,ROWS(Data)-1,1),SpeedData2!$B27,OFFSET(Data,1,20,ROWS(Data)-1,1),"Y")</f>
        <v>0</v>
      </c>
      <c r="AQ27" s="158" t="n">
        <f aca="false">COUNTIFS(OFFSET(Data,1,4,ROWS(Data)-1,1),SpeedData2!AQ$16,OFFSET(Data,1,5,ROWS(Data)-1,1),SpeedData2!$B27,OFFSET(Data,1,20,ROWS(Data)-1,1),"Y")</f>
        <v>0</v>
      </c>
    </row>
    <row r="28" customFormat="false" ht="15" hidden="false" customHeight="true" outlineLevel="0" collapsed="false">
      <c r="A28" s="147" t="n">
        <v>1</v>
      </c>
      <c r="B28" s="148" t="n">
        <v>0.114583</v>
      </c>
      <c r="C28" s="149" t="n">
        <f aca="false">COUNTIFS(OFFSET(Data,1,20,ROWS(Data)-1,1),"Y",OFFSET(Data,1,5,ROWS(Data)-1,1),SpeedData2!$B28)</f>
        <v>2</v>
      </c>
      <c r="D28" s="150" t="n">
        <f aca="false" t="array" ref="D28:D28">IFERROR(STDEV(IF((OFFSET(Data,1,20,ROWS(Data)-1,1)="Y")*(OFFSET(Data,1,5,ROWS(Data)-1,1)=SpeedData2!B28),OFFSET(Data,1,3,ROWS(Data)-1,1),"")),"-")</f>
        <v>0.339411254969543</v>
      </c>
      <c r="E28" s="150" t="n">
        <f aca="false">IFERROR(AVERAGEIFS(OFFSET(Data,1,3,ROWS(Data)-1,1),OFFSET(Data,1,20,ROWS(Data)-1,1),"Y",OFFSET(Data,1,5,ROWS(Data)-1,1),SpeedData2!$B28),"-")</f>
        <v>28.49</v>
      </c>
      <c r="F28" s="150" t="n">
        <f aca="false" t="array" ref="F28:F28">IFERROR(PERCENTILE(IF(OFFSET(Data,1,20,ROWS(Data)-1,1)="Y",IF(OFFSET(Data,1,5,ROWS(Data)-1,1)=SpeedData2!$B28,OFFSET(Data,1,3,ROWS(Data)-1,1))),0.85),"-")</f>
        <v>28.658</v>
      </c>
      <c r="G28" s="150" t="n">
        <f aca="false" t="array" ref="G28:G28">IFERROR(PERCENTILE(IF(OFFSET(Data,1,20,ROWS(Data)-1,1)="Y",IF(OFFSET(Data,1,5,ROWS(Data)-1,1)=SpeedData2!$B28,OFFSET(Data,1,3,ROWS(Data)-1,1))),0.95),"-")</f>
        <v>28.706</v>
      </c>
      <c r="H28" s="151" t="n">
        <f aca="false">COUNTIFS(OFFSET(Data,1,20,ROWS(Data)-1,1),"Y",OFFSET(Data,1,11,ROWS(Data)-1,1),1,OFFSET(Data,1,5,ROWS(Data)-1,1),SpeedData2!$B28)</f>
        <v>0</v>
      </c>
      <c r="I28" s="152" t="n">
        <f aca="false">IFERROR(H28/C28,"-")</f>
        <v>0</v>
      </c>
      <c r="J28" s="151" t="n">
        <f aca="false">COUNTIFS(OFFSET(Data,1,20,ROWS(Data)-1,1),"Y",OFFSET(Data,1,12,ROWS(Data)-1,1),1,OFFSET(Data,1,5,ROWS(Data)-1,1),SpeedData2!$B28)</f>
        <v>0</v>
      </c>
      <c r="K28" s="152" t="n">
        <f aca="false">IFERROR(J28/C28,"-")</f>
        <v>0</v>
      </c>
      <c r="L28" s="151" t="n">
        <f aca="false">COUNTIFS(OFFSET(Data,1,20,ROWS(Data)-1,1),"Y",OFFSET(Data,1,13,ROWS(Data)-1,1),1,OFFSET(Data,1,5,ROWS(Data)-1,1),SpeedData2!$B28)</f>
        <v>0</v>
      </c>
      <c r="M28" s="153" t="n">
        <f aca="false">IFERROR(L28/C28,"-")</f>
        <v>0</v>
      </c>
      <c r="N28" s="149" t="n">
        <f aca="false">COUNTIFS(OFFSET(Data,1,20,ROWS(Data)-1,1),"Y",OFFSET(Data,1,5,ROWS(Data)-1,1),SpeedData2!$B28,OFFSET(Data,1,10,ROWS(Data)-1,1),SpeedData2!N$16)</f>
        <v>0</v>
      </c>
      <c r="O28" s="154" t="n">
        <f aca="false">COUNTIFS(OFFSET(Data,1,20,ROWS(Data)-1,1),"Y",OFFSET(Data,1,5,ROWS(Data)-1,1),SpeedData2!$B28,OFFSET(Data,1,10,ROWS(Data)-1,1),SpeedData2!O$16)</f>
        <v>0</v>
      </c>
      <c r="P28" s="154" t="n">
        <f aca="false">COUNTIFS(OFFSET(Data,1,20,ROWS(Data)-1,1),"Y",OFFSET(Data,1,5,ROWS(Data)-1,1),SpeedData2!$B28,OFFSET(Data,1,10,ROWS(Data)-1,1),SpeedData2!P$16)</f>
        <v>0</v>
      </c>
      <c r="Q28" s="154" t="n">
        <f aca="false">COUNTIFS(OFFSET(Data,1,20,ROWS(Data)-1,1),"Y",OFFSET(Data,1,5,ROWS(Data)-1,1),SpeedData2!$B28,OFFSET(Data,1,10,ROWS(Data)-1,1),SpeedData2!Q$16)</f>
        <v>0</v>
      </c>
      <c r="R28" s="154" t="n">
        <f aca="false">COUNTIFS(OFFSET(Data,1,20,ROWS(Data)-1,1),"Y",OFFSET(Data,1,5,ROWS(Data)-1,1),SpeedData2!$B28,OFFSET(Data,1,10,ROWS(Data)-1,1),SpeedData2!R$16)</f>
        <v>0</v>
      </c>
      <c r="S28" s="154" t="n">
        <f aca="false">COUNTIFS(OFFSET(Data,1,20,ROWS(Data)-1,1),"Y",OFFSET(Data,1,5,ROWS(Data)-1,1),SpeedData2!$B28,OFFSET(Data,1,10,ROWS(Data)-1,1),SpeedData2!S$16)</f>
        <v>2</v>
      </c>
      <c r="T28" s="154" t="n">
        <f aca="false">COUNTIFS(OFFSET(Data,1,20,ROWS(Data)-1,1),"Y",OFFSET(Data,1,5,ROWS(Data)-1,1),SpeedData2!$B28,OFFSET(Data,1,10,ROWS(Data)-1,1),SpeedData2!T$16)</f>
        <v>0</v>
      </c>
      <c r="U28" s="154" t="n">
        <f aca="false">COUNTIFS(OFFSET(Data,1,20,ROWS(Data)-1,1),"Y",OFFSET(Data,1,5,ROWS(Data)-1,1),SpeedData2!$B28,OFFSET(Data,1,10,ROWS(Data)-1,1),SpeedData2!U$16)</f>
        <v>0</v>
      </c>
      <c r="V28" s="154" t="n">
        <f aca="false">COUNTIFS(OFFSET(Data,1,20,ROWS(Data)-1,1),"Y",OFFSET(Data,1,5,ROWS(Data)-1,1),SpeedData2!$B28,OFFSET(Data,1,10,ROWS(Data)-1,1),SpeedData2!V$16)</f>
        <v>0</v>
      </c>
      <c r="W28" s="154" t="n">
        <f aca="false">COUNTIFS(OFFSET(Data,1,20,ROWS(Data)-1,1),"Y",OFFSET(Data,1,5,ROWS(Data)-1,1),SpeedData2!$B28,OFFSET(Data,1,10,ROWS(Data)-1,1),SpeedData2!W$16)</f>
        <v>0</v>
      </c>
      <c r="X28" s="154" t="n">
        <f aca="false">COUNTIFS(OFFSET(Data,1,20,ROWS(Data)-1,1),"Y",OFFSET(Data,1,5,ROWS(Data)-1,1),SpeedData2!$B28,OFFSET(Data,1,10,ROWS(Data)-1,1),SpeedData2!X$16)</f>
        <v>0</v>
      </c>
      <c r="Y28" s="154" t="n">
        <f aca="false">COUNTIFS(OFFSET(Data,1,20,ROWS(Data)-1,1),"Y",OFFSET(Data,1,5,ROWS(Data)-1,1),SpeedData2!$B28,OFFSET(Data,1,10,ROWS(Data)-1,1),SpeedData2!Y$16)</f>
        <v>0</v>
      </c>
      <c r="Z28" s="154" t="n">
        <f aca="false">COUNTIFS(OFFSET(Data,1,20,ROWS(Data)-1,1),"Y",OFFSET(Data,1,5,ROWS(Data)-1,1),SpeedData2!$B28,OFFSET(Data,1,10,ROWS(Data)-1,1),SpeedData2!Z$16)</f>
        <v>0</v>
      </c>
      <c r="AA28" s="154" t="n">
        <f aca="false">COUNTIFS(OFFSET(Data,1,20,ROWS(Data)-1,1),"Y",OFFSET(Data,1,5,ROWS(Data)-1,1),SpeedData2!$B28,OFFSET(Data,1,10,ROWS(Data)-1,1),SpeedData2!AA$16)</f>
        <v>0</v>
      </c>
      <c r="AB28" s="155" t="n">
        <f aca="false">COUNTIFS(OFFSET(Data,1,20,ROWS(Data)-1,1),"Y",OFFSET(Data,1,5,ROWS(Data)-1,1),SpeedData2!$B28,OFFSET(Data,1,10,ROWS(Data)-1,1),SpeedData2!AB$16)</f>
        <v>0</v>
      </c>
      <c r="AC28" s="156" t="n">
        <f aca="false">COUNTIFS(OFFSET(Data,1,4,ROWS(Data)-1,1),SpeedData2!AC$16,OFFSET(Data,1,5,ROWS(Data)-1,1),SpeedData2!$B28,OFFSET(Data,1,20,ROWS(Data)-1,1),"Y")</f>
        <v>2</v>
      </c>
      <c r="AD28" s="157" t="n">
        <f aca="false">COUNTIFS(OFFSET(Data,1,4,ROWS(Data)-1,1),SpeedData2!AD$16,OFFSET(Data,1,5,ROWS(Data)-1,1),SpeedData2!$B28,OFFSET(Data,1,20,ROWS(Data)-1,1),"Y")</f>
        <v>0</v>
      </c>
      <c r="AE28" s="154" t="n">
        <f aca="false">COUNTIFS(OFFSET(Data,1,4,ROWS(Data)-1,1),SpeedData2!AE$16,OFFSET(Data,1,5,ROWS(Data)-1,1),SpeedData2!$B28,OFFSET(Data,1,20,ROWS(Data)-1,1),"Y")</f>
        <v>0</v>
      </c>
      <c r="AF28" s="157" t="n">
        <f aca="false">COUNTIFS(OFFSET(Data,1,4,ROWS(Data)-1,1),SpeedData2!AF$16,OFFSET(Data,1,5,ROWS(Data)-1,1),SpeedData2!$B28,OFFSET(Data,1,20,ROWS(Data)-1,1),"Y")</f>
        <v>0</v>
      </c>
      <c r="AG28" s="157" t="n">
        <f aca="false">COUNTIFS(OFFSET(Data,1,4,ROWS(Data)-1,1),SpeedData2!AG$16,OFFSET(Data,1,5,ROWS(Data)-1,1),SpeedData2!$B28,OFFSET(Data,1,20,ROWS(Data)-1,1),"Y")</f>
        <v>0</v>
      </c>
      <c r="AH28" s="157" t="n">
        <f aca="false">COUNTIFS(OFFSET(Data,1,4,ROWS(Data)-1,1),SpeedData2!AH$16,OFFSET(Data,1,5,ROWS(Data)-1,1),SpeedData2!$B28,OFFSET(Data,1,20,ROWS(Data)-1,1),"Y")</f>
        <v>0</v>
      </c>
      <c r="AI28" s="157" t="n">
        <f aca="false">COUNTIFS(OFFSET(Data,1,4,ROWS(Data)-1,1),SpeedData2!AI$16,OFFSET(Data,1,5,ROWS(Data)-1,1),SpeedData2!$B28,OFFSET(Data,1,20,ROWS(Data)-1,1),"Y")</f>
        <v>0</v>
      </c>
      <c r="AJ28" s="157" t="n">
        <f aca="false">COUNTIFS(OFFSET(Data,1,4,ROWS(Data)-1,1),SpeedData2!AJ$16,OFFSET(Data,1,5,ROWS(Data)-1,1),SpeedData2!$B28,OFFSET(Data,1,20,ROWS(Data)-1,1),"Y")</f>
        <v>0</v>
      </c>
      <c r="AK28" s="157" t="n">
        <f aca="false">COUNTIFS(OFFSET(Data,1,4,ROWS(Data)-1,1),SpeedData2!AK$16,OFFSET(Data,1,5,ROWS(Data)-1,1),SpeedData2!$B28,OFFSET(Data,1,20,ROWS(Data)-1,1),"Y")</f>
        <v>0</v>
      </c>
      <c r="AL28" s="157" t="n">
        <f aca="false">COUNTIFS(OFFSET(Data,1,4,ROWS(Data)-1,1),SpeedData2!AL$16,OFFSET(Data,1,5,ROWS(Data)-1,1),SpeedData2!$B28,OFFSET(Data,1,20,ROWS(Data)-1,1),"Y")</f>
        <v>0</v>
      </c>
      <c r="AM28" s="157" t="n">
        <f aca="false">COUNTIFS(OFFSET(Data,1,4,ROWS(Data)-1,1),SpeedData2!AM$16,OFFSET(Data,1,5,ROWS(Data)-1,1),SpeedData2!$B28,OFFSET(Data,1,20,ROWS(Data)-1,1),"Y")</f>
        <v>0</v>
      </c>
      <c r="AN28" s="157" t="n">
        <f aca="false">COUNTIFS(OFFSET(Data,1,4,ROWS(Data)-1,1),SpeedData2!AN$16,OFFSET(Data,1,5,ROWS(Data)-1,1),SpeedData2!$B28,OFFSET(Data,1,20,ROWS(Data)-1,1),"Y")</f>
        <v>0</v>
      </c>
      <c r="AO28" s="157" t="n">
        <f aca="false">COUNTIFS(OFFSET(Data,1,4,ROWS(Data)-1,1),SpeedData2!AO$16,OFFSET(Data,1,5,ROWS(Data)-1,1),SpeedData2!$B28,OFFSET(Data,1,20,ROWS(Data)-1,1),"Y")</f>
        <v>0</v>
      </c>
      <c r="AP28" s="157" t="n">
        <f aca="false">COUNTIFS(OFFSET(Data,1,4,ROWS(Data)-1,1),SpeedData2!AP$16,OFFSET(Data,1,5,ROWS(Data)-1,1),SpeedData2!$B28,OFFSET(Data,1,20,ROWS(Data)-1,1),"Y")</f>
        <v>0</v>
      </c>
      <c r="AQ28" s="158" t="n">
        <f aca="false">COUNTIFS(OFFSET(Data,1,4,ROWS(Data)-1,1),SpeedData2!AQ$16,OFFSET(Data,1,5,ROWS(Data)-1,1),SpeedData2!$B28,OFFSET(Data,1,20,ROWS(Data)-1,1),"Y")</f>
        <v>0</v>
      </c>
    </row>
    <row r="29" customFormat="false" ht="15" hidden="false" customHeight="true" outlineLevel="0" collapsed="false">
      <c r="A29" s="147" t="n">
        <v>1</v>
      </c>
      <c r="B29" s="148" t="n">
        <v>0.125</v>
      </c>
      <c r="C29" s="149" t="n">
        <f aca="false">COUNTIFS(OFFSET(Data,1,20,ROWS(Data)-1,1),"Y",OFFSET(Data,1,5,ROWS(Data)-1,1),SpeedData2!$B29)</f>
        <v>10</v>
      </c>
      <c r="D29" s="150" t="n">
        <f aca="false" t="array" ref="D29:D29">IFERROR(STDEV(IF((OFFSET(Data,1,20,ROWS(Data)-1,1)="Y")*(OFFSET(Data,1,5,ROWS(Data)-1,1)=SpeedData2!B29),OFFSET(Data,1,3,ROWS(Data)-1,1),"")),"-")</f>
        <v>6.20282372973973</v>
      </c>
      <c r="E29" s="150" t="n">
        <f aca="false">IFERROR(AVERAGEIFS(OFFSET(Data,1,3,ROWS(Data)-1,1),OFFSET(Data,1,20,ROWS(Data)-1,1),"Y",OFFSET(Data,1,5,ROWS(Data)-1,1),SpeedData2!$B29),"-")</f>
        <v>29.55</v>
      </c>
      <c r="F29" s="150" t="n">
        <f aca="false" t="array" ref="F29:F29">IFERROR(PERCENTILE(IF(OFFSET(Data,1,20,ROWS(Data)-1,1)="Y",IF(OFFSET(Data,1,5,ROWS(Data)-1,1)=SpeedData2!$B29,OFFSET(Data,1,3,ROWS(Data)-1,1))),0.85),"-")</f>
        <v>34.674</v>
      </c>
      <c r="G29" s="150" t="n">
        <f aca="false" t="array" ref="G29:G29">IFERROR(PERCENTILE(IF(OFFSET(Data,1,20,ROWS(Data)-1,1)="Y",IF(OFFSET(Data,1,5,ROWS(Data)-1,1)=SpeedData2!$B29,OFFSET(Data,1,3,ROWS(Data)-1,1))),0.95),"-")</f>
        <v>40.2435</v>
      </c>
      <c r="H29" s="151" t="n">
        <f aca="false">COUNTIFS(OFFSET(Data,1,20,ROWS(Data)-1,1),"Y",OFFSET(Data,1,11,ROWS(Data)-1,1),1,OFFSET(Data,1,5,ROWS(Data)-1,1),SpeedData2!$B29)</f>
        <v>3</v>
      </c>
      <c r="I29" s="152" t="n">
        <f aca="false">IFERROR(H29/C29,"-")</f>
        <v>0.3</v>
      </c>
      <c r="J29" s="151" t="n">
        <f aca="false">COUNTIFS(OFFSET(Data,1,20,ROWS(Data)-1,1),"Y",OFFSET(Data,1,12,ROWS(Data)-1,1),1,OFFSET(Data,1,5,ROWS(Data)-1,1),SpeedData2!$B29)</f>
        <v>2</v>
      </c>
      <c r="K29" s="152" t="n">
        <f aca="false">IFERROR(J29/C29,"-")</f>
        <v>0.2</v>
      </c>
      <c r="L29" s="151" t="n">
        <f aca="false">COUNTIFS(OFFSET(Data,1,20,ROWS(Data)-1,1),"Y",OFFSET(Data,1,13,ROWS(Data)-1,1),1,OFFSET(Data,1,5,ROWS(Data)-1,1),SpeedData2!$B29)</f>
        <v>0</v>
      </c>
      <c r="M29" s="153" t="n">
        <f aca="false">IFERROR(L29/C29,"-")</f>
        <v>0</v>
      </c>
      <c r="N29" s="149" t="n">
        <f aca="false">COUNTIFS(OFFSET(Data,1,20,ROWS(Data)-1,1),"Y",OFFSET(Data,1,5,ROWS(Data)-1,1),SpeedData2!$B29,OFFSET(Data,1,10,ROWS(Data)-1,1),SpeedData2!N$16)</f>
        <v>0</v>
      </c>
      <c r="O29" s="154" t="n">
        <f aca="false">COUNTIFS(OFFSET(Data,1,20,ROWS(Data)-1,1),"Y",OFFSET(Data,1,5,ROWS(Data)-1,1),SpeedData2!$B29,OFFSET(Data,1,10,ROWS(Data)-1,1),SpeedData2!O$16)</f>
        <v>0</v>
      </c>
      <c r="P29" s="154" t="n">
        <f aca="false">COUNTIFS(OFFSET(Data,1,20,ROWS(Data)-1,1),"Y",OFFSET(Data,1,5,ROWS(Data)-1,1),SpeedData2!$B29,OFFSET(Data,1,10,ROWS(Data)-1,1),SpeedData2!P$16)</f>
        <v>0</v>
      </c>
      <c r="Q29" s="154" t="n">
        <f aca="false">COUNTIFS(OFFSET(Data,1,20,ROWS(Data)-1,1),"Y",OFFSET(Data,1,5,ROWS(Data)-1,1),SpeedData2!$B29,OFFSET(Data,1,10,ROWS(Data)-1,1),SpeedData2!Q$16)</f>
        <v>0</v>
      </c>
      <c r="R29" s="154" t="n">
        <f aca="false">COUNTIFS(OFFSET(Data,1,20,ROWS(Data)-1,1),"Y",OFFSET(Data,1,5,ROWS(Data)-1,1),SpeedData2!$B29,OFFSET(Data,1,10,ROWS(Data)-1,1),SpeedData2!R$16)</f>
        <v>2</v>
      </c>
      <c r="S29" s="154" t="n">
        <f aca="false">COUNTIFS(OFFSET(Data,1,20,ROWS(Data)-1,1),"Y",OFFSET(Data,1,5,ROWS(Data)-1,1),SpeedData2!$B29,OFFSET(Data,1,10,ROWS(Data)-1,1),SpeedData2!S$16)</f>
        <v>5</v>
      </c>
      <c r="T29" s="154" t="n">
        <f aca="false">COUNTIFS(OFFSET(Data,1,20,ROWS(Data)-1,1),"Y",OFFSET(Data,1,5,ROWS(Data)-1,1),SpeedData2!$B29,OFFSET(Data,1,10,ROWS(Data)-1,1),SpeedData2!T$16)</f>
        <v>1</v>
      </c>
      <c r="U29" s="154" t="n">
        <f aca="false">COUNTIFS(OFFSET(Data,1,20,ROWS(Data)-1,1),"Y",OFFSET(Data,1,5,ROWS(Data)-1,1),SpeedData2!$B29,OFFSET(Data,1,10,ROWS(Data)-1,1),SpeedData2!U$16)</f>
        <v>1</v>
      </c>
      <c r="V29" s="154" t="n">
        <f aca="false">COUNTIFS(OFFSET(Data,1,20,ROWS(Data)-1,1),"Y",OFFSET(Data,1,5,ROWS(Data)-1,1),SpeedData2!$B29,OFFSET(Data,1,10,ROWS(Data)-1,1),SpeedData2!V$16)</f>
        <v>1</v>
      </c>
      <c r="W29" s="154" t="n">
        <f aca="false">COUNTIFS(OFFSET(Data,1,20,ROWS(Data)-1,1),"Y",OFFSET(Data,1,5,ROWS(Data)-1,1),SpeedData2!$B29,OFFSET(Data,1,10,ROWS(Data)-1,1),SpeedData2!W$16)</f>
        <v>0</v>
      </c>
      <c r="X29" s="154" t="n">
        <f aca="false">COUNTIFS(OFFSET(Data,1,20,ROWS(Data)-1,1),"Y",OFFSET(Data,1,5,ROWS(Data)-1,1),SpeedData2!$B29,OFFSET(Data,1,10,ROWS(Data)-1,1),SpeedData2!X$16)</f>
        <v>0</v>
      </c>
      <c r="Y29" s="154" t="n">
        <f aca="false">COUNTIFS(OFFSET(Data,1,20,ROWS(Data)-1,1),"Y",OFFSET(Data,1,5,ROWS(Data)-1,1),SpeedData2!$B29,OFFSET(Data,1,10,ROWS(Data)-1,1),SpeedData2!Y$16)</f>
        <v>0</v>
      </c>
      <c r="Z29" s="154" t="n">
        <f aca="false">COUNTIFS(OFFSET(Data,1,20,ROWS(Data)-1,1),"Y",OFFSET(Data,1,5,ROWS(Data)-1,1),SpeedData2!$B29,OFFSET(Data,1,10,ROWS(Data)-1,1),SpeedData2!Z$16)</f>
        <v>0</v>
      </c>
      <c r="AA29" s="154" t="n">
        <f aca="false">COUNTIFS(OFFSET(Data,1,20,ROWS(Data)-1,1),"Y",OFFSET(Data,1,5,ROWS(Data)-1,1),SpeedData2!$B29,OFFSET(Data,1,10,ROWS(Data)-1,1),SpeedData2!AA$16)</f>
        <v>0</v>
      </c>
      <c r="AB29" s="155" t="n">
        <f aca="false">COUNTIFS(OFFSET(Data,1,20,ROWS(Data)-1,1),"Y",OFFSET(Data,1,5,ROWS(Data)-1,1),SpeedData2!$B29,OFFSET(Data,1,10,ROWS(Data)-1,1),SpeedData2!AB$16)</f>
        <v>0</v>
      </c>
      <c r="AC29" s="156" t="n">
        <f aca="false">COUNTIFS(OFFSET(Data,1,4,ROWS(Data)-1,1),SpeedData2!AC$16,OFFSET(Data,1,5,ROWS(Data)-1,1),SpeedData2!$B29,OFFSET(Data,1,20,ROWS(Data)-1,1),"Y")</f>
        <v>9</v>
      </c>
      <c r="AD29" s="157" t="n">
        <f aca="false">COUNTIFS(OFFSET(Data,1,4,ROWS(Data)-1,1),SpeedData2!AD$16,OFFSET(Data,1,5,ROWS(Data)-1,1),SpeedData2!$B29,OFFSET(Data,1,20,ROWS(Data)-1,1),"Y")</f>
        <v>0</v>
      </c>
      <c r="AE29" s="154" t="n">
        <f aca="false">COUNTIFS(OFFSET(Data,1,4,ROWS(Data)-1,1),SpeedData2!AE$16,OFFSET(Data,1,5,ROWS(Data)-1,1),SpeedData2!$B29,OFFSET(Data,1,20,ROWS(Data)-1,1),"Y")</f>
        <v>1</v>
      </c>
      <c r="AF29" s="157" t="n">
        <f aca="false">COUNTIFS(OFFSET(Data,1,4,ROWS(Data)-1,1),SpeedData2!AF$16,OFFSET(Data,1,5,ROWS(Data)-1,1),SpeedData2!$B29,OFFSET(Data,1,20,ROWS(Data)-1,1),"Y")</f>
        <v>0</v>
      </c>
      <c r="AG29" s="157" t="n">
        <f aca="false">COUNTIFS(OFFSET(Data,1,4,ROWS(Data)-1,1),SpeedData2!AG$16,OFFSET(Data,1,5,ROWS(Data)-1,1),SpeedData2!$B29,OFFSET(Data,1,20,ROWS(Data)-1,1),"Y")</f>
        <v>0</v>
      </c>
      <c r="AH29" s="157" t="n">
        <f aca="false">COUNTIFS(OFFSET(Data,1,4,ROWS(Data)-1,1),SpeedData2!AH$16,OFFSET(Data,1,5,ROWS(Data)-1,1),SpeedData2!$B29,OFFSET(Data,1,20,ROWS(Data)-1,1),"Y")</f>
        <v>0</v>
      </c>
      <c r="AI29" s="157" t="n">
        <f aca="false">COUNTIFS(OFFSET(Data,1,4,ROWS(Data)-1,1),SpeedData2!AI$16,OFFSET(Data,1,5,ROWS(Data)-1,1),SpeedData2!$B29,OFFSET(Data,1,20,ROWS(Data)-1,1),"Y")</f>
        <v>0</v>
      </c>
      <c r="AJ29" s="157" t="n">
        <f aca="false">COUNTIFS(OFFSET(Data,1,4,ROWS(Data)-1,1),SpeedData2!AJ$16,OFFSET(Data,1,5,ROWS(Data)-1,1),SpeedData2!$B29,OFFSET(Data,1,20,ROWS(Data)-1,1),"Y")</f>
        <v>0</v>
      </c>
      <c r="AK29" s="157" t="n">
        <f aca="false">COUNTIFS(OFFSET(Data,1,4,ROWS(Data)-1,1),SpeedData2!AK$16,OFFSET(Data,1,5,ROWS(Data)-1,1),SpeedData2!$B29,OFFSET(Data,1,20,ROWS(Data)-1,1),"Y")</f>
        <v>0</v>
      </c>
      <c r="AL29" s="157" t="n">
        <f aca="false">COUNTIFS(OFFSET(Data,1,4,ROWS(Data)-1,1),SpeedData2!AL$16,OFFSET(Data,1,5,ROWS(Data)-1,1),SpeedData2!$B29,OFFSET(Data,1,20,ROWS(Data)-1,1),"Y")</f>
        <v>0</v>
      </c>
      <c r="AM29" s="157" t="n">
        <f aca="false">COUNTIFS(OFFSET(Data,1,4,ROWS(Data)-1,1),SpeedData2!AM$16,OFFSET(Data,1,5,ROWS(Data)-1,1),SpeedData2!$B29,OFFSET(Data,1,20,ROWS(Data)-1,1),"Y")</f>
        <v>0</v>
      </c>
      <c r="AN29" s="157" t="n">
        <f aca="false">COUNTIFS(OFFSET(Data,1,4,ROWS(Data)-1,1),SpeedData2!AN$16,OFFSET(Data,1,5,ROWS(Data)-1,1),SpeedData2!$B29,OFFSET(Data,1,20,ROWS(Data)-1,1),"Y")</f>
        <v>0</v>
      </c>
      <c r="AO29" s="157" t="n">
        <f aca="false">COUNTIFS(OFFSET(Data,1,4,ROWS(Data)-1,1),SpeedData2!AO$16,OFFSET(Data,1,5,ROWS(Data)-1,1),SpeedData2!$B29,OFFSET(Data,1,20,ROWS(Data)-1,1),"Y")</f>
        <v>0</v>
      </c>
      <c r="AP29" s="157" t="n">
        <f aca="false">COUNTIFS(OFFSET(Data,1,4,ROWS(Data)-1,1),SpeedData2!AP$16,OFFSET(Data,1,5,ROWS(Data)-1,1),SpeedData2!$B29,OFFSET(Data,1,20,ROWS(Data)-1,1),"Y")</f>
        <v>0</v>
      </c>
      <c r="AQ29" s="158" t="n">
        <f aca="false">COUNTIFS(OFFSET(Data,1,4,ROWS(Data)-1,1),SpeedData2!AQ$16,OFFSET(Data,1,5,ROWS(Data)-1,1),SpeedData2!$B29,OFFSET(Data,1,20,ROWS(Data)-1,1),"Y")</f>
        <v>0</v>
      </c>
    </row>
    <row r="30" customFormat="false" ht="15" hidden="false" customHeight="true" outlineLevel="0" collapsed="false">
      <c r="A30" s="147" t="n">
        <v>1</v>
      </c>
      <c r="B30" s="148" t="n">
        <v>0.135416</v>
      </c>
      <c r="C30" s="149" t="n">
        <f aca="false">COUNTIFS(OFFSET(Data,1,20,ROWS(Data)-1,1),"Y",OFFSET(Data,1,5,ROWS(Data)-1,1),SpeedData2!$B30)</f>
        <v>10</v>
      </c>
      <c r="D30" s="150" t="n">
        <f aca="false" t="array" ref="D30:D30">IFERROR(STDEV(IF((OFFSET(Data,1,20,ROWS(Data)-1,1)="Y")*(OFFSET(Data,1,5,ROWS(Data)-1,1)=SpeedData2!B30),OFFSET(Data,1,3,ROWS(Data)-1,1),"")),"-")</f>
        <v>4.99961376285986</v>
      </c>
      <c r="E30" s="150" t="n">
        <f aca="false">IFERROR(AVERAGEIFS(OFFSET(Data,1,3,ROWS(Data)-1,1),OFFSET(Data,1,20,ROWS(Data)-1,1),"Y",OFFSET(Data,1,5,ROWS(Data)-1,1),SpeedData2!$B30),"-")</f>
        <v>27.586</v>
      </c>
      <c r="F30" s="150" t="n">
        <f aca="false" t="array" ref="F30:F30">IFERROR(PERCENTILE(IF(OFFSET(Data,1,20,ROWS(Data)-1,1)="Y",IF(OFFSET(Data,1,5,ROWS(Data)-1,1)=SpeedData2!$B30,OFFSET(Data,1,3,ROWS(Data)-1,1))),0.85),"-")</f>
        <v>30.5955</v>
      </c>
      <c r="G30" s="150" t="n">
        <f aca="false" t="array" ref="G30:G30">IFERROR(PERCENTILE(IF(OFFSET(Data,1,20,ROWS(Data)-1,1)="Y",IF(OFFSET(Data,1,5,ROWS(Data)-1,1)=SpeedData2!$B30,OFFSET(Data,1,3,ROWS(Data)-1,1))),0.95),"-")</f>
        <v>34.3305</v>
      </c>
      <c r="H30" s="151" t="n">
        <f aca="false">COUNTIFS(OFFSET(Data,1,20,ROWS(Data)-1,1),"Y",OFFSET(Data,1,11,ROWS(Data)-1,1),1,OFFSET(Data,1,5,ROWS(Data)-1,1),SpeedData2!$B30)</f>
        <v>2</v>
      </c>
      <c r="I30" s="152" t="n">
        <f aca="false">IFERROR(H30/C30,"-")</f>
        <v>0.2</v>
      </c>
      <c r="J30" s="151" t="n">
        <f aca="false">COUNTIFS(OFFSET(Data,1,20,ROWS(Data)-1,1),"Y",OFFSET(Data,1,12,ROWS(Data)-1,1),1,OFFSET(Data,1,5,ROWS(Data)-1,1),SpeedData2!$B30)</f>
        <v>1</v>
      </c>
      <c r="K30" s="152" t="n">
        <f aca="false">IFERROR(J30/C30,"-")</f>
        <v>0.1</v>
      </c>
      <c r="L30" s="151" t="n">
        <f aca="false">COUNTIFS(OFFSET(Data,1,20,ROWS(Data)-1,1),"Y",OFFSET(Data,1,13,ROWS(Data)-1,1),1,OFFSET(Data,1,5,ROWS(Data)-1,1),SpeedData2!$B30)</f>
        <v>0</v>
      </c>
      <c r="M30" s="153" t="n">
        <f aca="false">IFERROR(L30/C30,"-")</f>
        <v>0</v>
      </c>
      <c r="N30" s="149" t="n">
        <f aca="false">COUNTIFS(OFFSET(Data,1,20,ROWS(Data)-1,1),"Y",OFFSET(Data,1,5,ROWS(Data)-1,1),SpeedData2!$B30,OFFSET(Data,1,10,ROWS(Data)-1,1),SpeedData2!N$16)</f>
        <v>0</v>
      </c>
      <c r="O30" s="154" t="n">
        <f aca="false">COUNTIFS(OFFSET(Data,1,20,ROWS(Data)-1,1),"Y",OFFSET(Data,1,5,ROWS(Data)-1,1),SpeedData2!$B30,OFFSET(Data,1,10,ROWS(Data)-1,1),SpeedData2!O$16)</f>
        <v>0</v>
      </c>
      <c r="P30" s="154" t="n">
        <f aca="false">COUNTIFS(OFFSET(Data,1,20,ROWS(Data)-1,1),"Y",OFFSET(Data,1,5,ROWS(Data)-1,1),SpeedData2!$B30,OFFSET(Data,1,10,ROWS(Data)-1,1),SpeedData2!P$16)</f>
        <v>0</v>
      </c>
      <c r="Q30" s="154" t="n">
        <f aca="false">COUNTIFS(OFFSET(Data,1,20,ROWS(Data)-1,1),"Y",OFFSET(Data,1,5,ROWS(Data)-1,1),SpeedData2!$B30,OFFSET(Data,1,10,ROWS(Data)-1,1),SpeedData2!Q$16)</f>
        <v>1</v>
      </c>
      <c r="R30" s="154" t="n">
        <f aca="false">COUNTIFS(OFFSET(Data,1,20,ROWS(Data)-1,1),"Y",OFFSET(Data,1,5,ROWS(Data)-1,1),SpeedData2!$B30,OFFSET(Data,1,10,ROWS(Data)-1,1),SpeedData2!R$16)</f>
        <v>0</v>
      </c>
      <c r="S30" s="154" t="n">
        <f aca="false">COUNTIFS(OFFSET(Data,1,20,ROWS(Data)-1,1),"Y",OFFSET(Data,1,5,ROWS(Data)-1,1),SpeedData2!$B30,OFFSET(Data,1,10,ROWS(Data)-1,1),SpeedData2!S$16)</f>
        <v>5</v>
      </c>
      <c r="T30" s="154" t="n">
        <f aca="false">COUNTIFS(OFFSET(Data,1,20,ROWS(Data)-1,1),"Y",OFFSET(Data,1,5,ROWS(Data)-1,1),SpeedData2!$B30,OFFSET(Data,1,10,ROWS(Data)-1,1),SpeedData2!T$16)</f>
        <v>3</v>
      </c>
      <c r="U30" s="154" t="n">
        <f aca="false">COUNTIFS(OFFSET(Data,1,20,ROWS(Data)-1,1),"Y",OFFSET(Data,1,5,ROWS(Data)-1,1),SpeedData2!$B30,OFFSET(Data,1,10,ROWS(Data)-1,1),SpeedData2!U$16)</f>
        <v>1</v>
      </c>
      <c r="V30" s="154" t="n">
        <f aca="false">COUNTIFS(OFFSET(Data,1,20,ROWS(Data)-1,1),"Y",OFFSET(Data,1,5,ROWS(Data)-1,1),SpeedData2!$B30,OFFSET(Data,1,10,ROWS(Data)-1,1),SpeedData2!V$16)</f>
        <v>0</v>
      </c>
      <c r="W30" s="154" t="n">
        <f aca="false">COUNTIFS(OFFSET(Data,1,20,ROWS(Data)-1,1),"Y",OFFSET(Data,1,5,ROWS(Data)-1,1),SpeedData2!$B30,OFFSET(Data,1,10,ROWS(Data)-1,1),SpeedData2!W$16)</f>
        <v>0</v>
      </c>
      <c r="X30" s="154" t="n">
        <f aca="false">COUNTIFS(OFFSET(Data,1,20,ROWS(Data)-1,1),"Y",OFFSET(Data,1,5,ROWS(Data)-1,1),SpeedData2!$B30,OFFSET(Data,1,10,ROWS(Data)-1,1),SpeedData2!X$16)</f>
        <v>0</v>
      </c>
      <c r="Y30" s="154" t="n">
        <f aca="false">COUNTIFS(OFFSET(Data,1,20,ROWS(Data)-1,1),"Y",OFFSET(Data,1,5,ROWS(Data)-1,1),SpeedData2!$B30,OFFSET(Data,1,10,ROWS(Data)-1,1),SpeedData2!Y$16)</f>
        <v>0</v>
      </c>
      <c r="Z30" s="154" t="n">
        <f aca="false">COUNTIFS(OFFSET(Data,1,20,ROWS(Data)-1,1),"Y",OFFSET(Data,1,5,ROWS(Data)-1,1),SpeedData2!$B30,OFFSET(Data,1,10,ROWS(Data)-1,1),SpeedData2!Z$16)</f>
        <v>0</v>
      </c>
      <c r="AA30" s="154" t="n">
        <f aca="false">COUNTIFS(OFFSET(Data,1,20,ROWS(Data)-1,1),"Y",OFFSET(Data,1,5,ROWS(Data)-1,1),SpeedData2!$B30,OFFSET(Data,1,10,ROWS(Data)-1,1),SpeedData2!AA$16)</f>
        <v>0</v>
      </c>
      <c r="AB30" s="155" t="n">
        <f aca="false">COUNTIFS(OFFSET(Data,1,20,ROWS(Data)-1,1),"Y",OFFSET(Data,1,5,ROWS(Data)-1,1),SpeedData2!$B30,OFFSET(Data,1,10,ROWS(Data)-1,1),SpeedData2!AB$16)</f>
        <v>0</v>
      </c>
      <c r="AC30" s="156" t="n">
        <f aca="false">COUNTIFS(OFFSET(Data,1,4,ROWS(Data)-1,1),SpeedData2!AC$16,OFFSET(Data,1,5,ROWS(Data)-1,1),SpeedData2!$B30,OFFSET(Data,1,20,ROWS(Data)-1,1),"Y")</f>
        <v>6</v>
      </c>
      <c r="AD30" s="157" t="n">
        <f aca="false">COUNTIFS(OFFSET(Data,1,4,ROWS(Data)-1,1),SpeedData2!AD$16,OFFSET(Data,1,5,ROWS(Data)-1,1),SpeedData2!$B30,OFFSET(Data,1,20,ROWS(Data)-1,1),"Y")</f>
        <v>0</v>
      </c>
      <c r="AE30" s="154" t="n">
        <f aca="false">COUNTIFS(OFFSET(Data,1,4,ROWS(Data)-1,1),SpeedData2!AE$16,OFFSET(Data,1,5,ROWS(Data)-1,1),SpeedData2!$B30,OFFSET(Data,1,20,ROWS(Data)-1,1),"Y")</f>
        <v>4</v>
      </c>
      <c r="AF30" s="157" t="n">
        <f aca="false">COUNTIFS(OFFSET(Data,1,4,ROWS(Data)-1,1),SpeedData2!AF$16,OFFSET(Data,1,5,ROWS(Data)-1,1),SpeedData2!$B30,OFFSET(Data,1,20,ROWS(Data)-1,1),"Y")</f>
        <v>0</v>
      </c>
      <c r="AG30" s="157" t="n">
        <f aca="false">COUNTIFS(OFFSET(Data,1,4,ROWS(Data)-1,1),SpeedData2!AG$16,OFFSET(Data,1,5,ROWS(Data)-1,1),SpeedData2!$B30,OFFSET(Data,1,20,ROWS(Data)-1,1),"Y")</f>
        <v>0</v>
      </c>
      <c r="AH30" s="157" t="n">
        <f aca="false">COUNTIFS(OFFSET(Data,1,4,ROWS(Data)-1,1),SpeedData2!AH$16,OFFSET(Data,1,5,ROWS(Data)-1,1),SpeedData2!$B30,OFFSET(Data,1,20,ROWS(Data)-1,1),"Y")</f>
        <v>0</v>
      </c>
      <c r="AI30" s="157" t="n">
        <f aca="false">COUNTIFS(OFFSET(Data,1,4,ROWS(Data)-1,1),SpeedData2!AI$16,OFFSET(Data,1,5,ROWS(Data)-1,1),SpeedData2!$B30,OFFSET(Data,1,20,ROWS(Data)-1,1),"Y")</f>
        <v>0</v>
      </c>
      <c r="AJ30" s="157" t="n">
        <f aca="false">COUNTIFS(OFFSET(Data,1,4,ROWS(Data)-1,1),SpeedData2!AJ$16,OFFSET(Data,1,5,ROWS(Data)-1,1),SpeedData2!$B30,OFFSET(Data,1,20,ROWS(Data)-1,1),"Y")</f>
        <v>0</v>
      </c>
      <c r="AK30" s="157" t="n">
        <f aca="false">COUNTIFS(OFFSET(Data,1,4,ROWS(Data)-1,1),SpeedData2!AK$16,OFFSET(Data,1,5,ROWS(Data)-1,1),SpeedData2!$B30,OFFSET(Data,1,20,ROWS(Data)-1,1),"Y")</f>
        <v>0</v>
      </c>
      <c r="AL30" s="157" t="n">
        <f aca="false">COUNTIFS(OFFSET(Data,1,4,ROWS(Data)-1,1),SpeedData2!AL$16,OFFSET(Data,1,5,ROWS(Data)-1,1),SpeedData2!$B30,OFFSET(Data,1,20,ROWS(Data)-1,1),"Y")</f>
        <v>0</v>
      </c>
      <c r="AM30" s="157" t="n">
        <f aca="false">COUNTIFS(OFFSET(Data,1,4,ROWS(Data)-1,1),SpeedData2!AM$16,OFFSET(Data,1,5,ROWS(Data)-1,1),SpeedData2!$B30,OFFSET(Data,1,20,ROWS(Data)-1,1),"Y")</f>
        <v>0</v>
      </c>
      <c r="AN30" s="157" t="n">
        <f aca="false">COUNTIFS(OFFSET(Data,1,4,ROWS(Data)-1,1),SpeedData2!AN$16,OFFSET(Data,1,5,ROWS(Data)-1,1),SpeedData2!$B30,OFFSET(Data,1,20,ROWS(Data)-1,1),"Y")</f>
        <v>0</v>
      </c>
      <c r="AO30" s="157" t="n">
        <f aca="false">COUNTIFS(OFFSET(Data,1,4,ROWS(Data)-1,1),SpeedData2!AO$16,OFFSET(Data,1,5,ROWS(Data)-1,1),SpeedData2!$B30,OFFSET(Data,1,20,ROWS(Data)-1,1),"Y")</f>
        <v>0</v>
      </c>
      <c r="AP30" s="157" t="n">
        <f aca="false">COUNTIFS(OFFSET(Data,1,4,ROWS(Data)-1,1),SpeedData2!AP$16,OFFSET(Data,1,5,ROWS(Data)-1,1),SpeedData2!$B30,OFFSET(Data,1,20,ROWS(Data)-1,1),"Y")</f>
        <v>0</v>
      </c>
      <c r="AQ30" s="158" t="n">
        <f aca="false">COUNTIFS(OFFSET(Data,1,4,ROWS(Data)-1,1),SpeedData2!AQ$16,OFFSET(Data,1,5,ROWS(Data)-1,1),SpeedData2!$B30,OFFSET(Data,1,20,ROWS(Data)-1,1),"Y")</f>
        <v>0</v>
      </c>
    </row>
    <row r="31" customFormat="false" ht="15" hidden="false" customHeight="true" outlineLevel="0" collapsed="false">
      <c r="A31" s="147" t="n">
        <v>1</v>
      </c>
      <c r="B31" s="148" t="n">
        <v>0.145833</v>
      </c>
      <c r="C31" s="149" t="n">
        <f aca="false">COUNTIFS(OFFSET(Data,1,20,ROWS(Data)-1,1),"Y",OFFSET(Data,1,5,ROWS(Data)-1,1),SpeedData2!$B31)</f>
        <v>8</v>
      </c>
      <c r="D31" s="150" t="n">
        <f aca="false" t="array" ref="D31:D31">IFERROR(STDEV(IF((OFFSET(Data,1,20,ROWS(Data)-1,1)="Y")*(OFFSET(Data,1,5,ROWS(Data)-1,1)=SpeedData2!B31),OFFSET(Data,1,3,ROWS(Data)-1,1),"")),"-")</f>
        <v>5.42013162070021</v>
      </c>
      <c r="E31" s="150" t="n">
        <f aca="false">IFERROR(AVERAGEIFS(OFFSET(Data,1,3,ROWS(Data)-1,1),OFFSET(Data,1,20,ROWS(Data)-1,1),"Y",OFFSET(Data,1,5,ROWS(Data)-1,1),SpeedData2!$B31),"-")</f>
        <v>30.82625</v>
      </c>
      <c r="F31" s="150" t="n">
        <f aca="false" t="array" ref="F31:F31">IFERROR(PERCENTILE(IF(OFFSET(Data,1,20,ROWS(Data)-1,1)="Y",IF(OFFSET(Data,1,5,ROWS(Data)-1,1)=SpeedData2!$B31,OFFSET(Data,1,3,ROWS(Data)-1,1))),0.85),"-")</f>
        <v>32.887</v>
      </c>
      <c r="G31" s="150" t="n">
        <f aca="false" t="array" ref="G31:G31">IFERROR(PERCENTILE(IF(OFFSET(Data,1,20,ROWS(Data)-1,1)="Y",IF(OFFSET(Data,1,5,ROWS(Data)-1,1)=SpeedData2!$B31,OFFSET(Data,1,3,ROWS(Data)-1,1))),0.95),"-")</f>
        <v>38.9135</v>
      </c>
      <c r="H31" s="151" t="n">
        <f aca="false">COUNTIFS(OFFSET(Data,1,20,ROWS(Data)-1,1),"Y",OFFSET(Data,1,11,ROWS(Data)-1,1),1,OFFSET(Data,1,5,ROWS(Data)-1,1),SpeedData2!$B31)</f>
        <v>4</v>
      </c>
      <c r="I31" s="152" t="n">
        <f aca="false">IFERROR(H31/C31,"-")</f>
        <v>0.5</v>
      </c>
      <c r="J31" s="151" t="n">
        <f aca="false">COUNTIFS(OFFSET(Data,1,20,ROWS(Data)-1,1),"Y",OFFSET(Data,1,12,ROWS(Data)-1,1),1,OFFSET(Data,1,5,ROWS(Data)-1,1),SpeedData2!$B31)</f>
        <v>1</v>
      </c>
      <c r="K31" s="152" t="n">
        <f aca="false">IFERROR(J31/C31,"-")</f>
        <v>0.125</v>
      </c>
      <c r="L31" s="151" t="n">
        <f aca="false">COUNTIFS(OFFSET(Data,1,20,ROWS(Data)-1,1),"Y",OFFSET(Data,1,13,ROWS(Data)-1,1),1,OFFSET(Data,1,5,ROWS(Data)-1,1),SpeedData2!$B31)</f>
        <v>0</v>
      </c>
      <c r="M31" s="153" t="n">
        <f aca="false">IFERROR(L31/C31,"-")</f>
        <v>0</v>
      </c>
      <c r="N31" s="149" t="n">
        <f aca="false">COUNTIFS(OFFSET(Data,1,20,ROWS(Data)-1,1),"Y",OFFSET(Data,1,5,ROWS(Data)-1,1),SpeedData2!$B31,OFFSET(Data,1,10,ROWS(Data)-1,1),SpeedData2!N$16)</f>
        <v>0</v>
      </c>
      <c r="O31" s="154" t="n">
        <f aca="false">COUNTIFS(OFFSET(Data,1,20,ROWS(Data)-1,1),"Y",OFFSET(Data,1,5,ROWS(Data)-1,1),SpeedData2!$B31,OFFSET(Data,1,10,ROWS(Data)-1,1),SpeedData2!O$16)</f>
        <v>0</v>
      </c>
      <c r="P31" s="154" t="n">
        <f aca="false">COUNTIFS(OFFSET(Data,1,20,ROWS(Data)-1,1),"Y",OFFSET(Data,1,5,ROWS(Data)-1,1),SpeedData2!$B31,OFFSET(Data,1,10,ROWS(Data)-1,1),SpeedData2!P$16)</f>
        <v>0</v>
      </c>
      <c r="Q31" s="154" t="n">
        <f aca="false">COUNTIFS(OFFSET(Data,1,20,ROWS(Data)-1,1),"Y",OFFSET(Data,1,5,ROWS(Data)-1,1),SpeedData2!$B31,OFFSET(Data,1,10,ROWS(Data)-1,1),SpeedData2!Q$16)</f>
        <v>0</v>
      </c>
      <c r="R31" s="154" t="n">
        <f aca="false">COUNTIFS(OFFSET(Data,1,20,ROWS(Data)-1,1),"Y",OFFSET(Data,1,5,ROWS(Data)-1,1),SpeedData2!$B31,OFFSET(Data,1,10,ROWS(Data)-1,1),SpeedData2!R$16)</f>
        <v>1</v>
      </c>
      <c r="S31" s="154" t="n">
        <f aca="false">COUNTIFS(OFFSET(Data,1,20,ROWS(Data)-1,1),"Y",OFFSET(Data,1,5,ROWS(Data)-1,1),SpeedData2!$B31,OFFSET(Data,1,10,ROWS(Data)-1,1),SpeedData2!S$16)</f>
        <v>2</v>
      </c>
      <c r="T31" s="154" t="n">
        <f aca="false">COUNTIFS(OFFSET(Data,1,20,ROWS(Data)-1,1),"Y",OFFSET(Data,1,5,ROWS(Data)-1,1),SpeedData2!$B31,OFFSET(Data,1,10,ROWS(Data)-1,1),SpeedData2!T$16)</f>
        <v>4</v>
      </c>
      <c r="U31" s="154" t="n">
        <f aca="false">COUNTIFS(OFFSET(Data,1,20,ROWS(Data)-1,1),"Y",OFFSET(Data,1,5,ROWS(Data)-1,1),SpeedData2!$B31,OFFSET(Data,1,10,ROWS(Data)-1,1),SpeedData2!U$16)</f>
        <v>0</v>
      </c>
      <c r="V31" s="154" t="n">
        <f aca="false">COUNTIFS(OFFSET(Data,1,20,ROWS(Data)-1,1),"Y",OFFSET(Data,1,5,ROWS(Data)-1,1),SpeedData2!$B31,OFFSET(Data,1,10,ROWS(Data)-1,1),SpeedData2!V$16)</f>
        <v>1</v>
      </c>
      <c r="W31" s="154" t="n">
        <f aca="false">COUNTIFS(OFFSET(Data,1,20,ROWS(Data)-1,1),"Y",OFFSET(Data,1,5,ROWS(Data)-1,1),SpeedData2!$B31,OFFSET(Data,1,10,ROWS(Data)-1,1),SpeedData2!W$16)</f>
        <v>0</v>
      </c>
      <c r="X31" s="154" t="n">
        <f aca="false">COUNTIFS(OFFSET(Data,1,20,ROWS(Data)-1,1),"Y",OFFSET(Data,1,5,ROWS(Data)-1,1),SpeedData2!$B31,OFFSET(Data,1,10,ROWS(Data)-1,1),SpeedData2!X$16)</f>
        <v>0</v>
      </c>
      <c r="Y31" s="154" t="n">
        <f aca="false">COUNTIFS(OFFSET(Data,1,20,ROWS(Data)-1,1),"Y",OFFSET(Data,1,5,ROWS(Data)-1,1),SpeedData2!$B31,OFFSET(Data,1,10,ROWS(Data)-1,1),SpeedData2!Y$16)</f>
        <v>0</v>
      </c>
      <c r="Z31" s="154" t="n">
        <f aca="false">COUNTIFS(OFFSET(Data,1,20,ROWS(Data)-1,1),"Y",OFFSET(Data,1,5,ROWS(Data)-1,1),SpeedData2!$B31,OFFSET(Data,1,10,ROWS(Data)-1,1),SpeedData2!Z$16)</f>
        <v>0</v>
      </c>
      <c r="AA31" s="154" t="n">
        <f aca="false">COUNTIFS(OFFSET(Data,1,20,ROWS(Data)-1,1),"Y",OFFSET(Data,1,5,ROWS(Data)-1,1),SpeedData2!$B31,OFFSET(Data,1,10,ROWS(Data)-1,1),SpeedData2!AA$16)</f>
        <v>0</v>
      </c>
      <c r="AB31" s="155" t="n">
        <f aca="false">COUNTIFS(OFFSET(Data,1,20,ROWS(Data)-1,1),"Y",OFFSET(Data,1,5,ROWS(Data)-1,1),SpeedData2!$B31,OFFSET(Data,1,10,ROWS(Data)-1,1),SpeedData2!AB$16)</f>
        <v>0</v>
      </c>
      <c r="AC31" s="156" t="n">
        <f aca="false">COUNTIFS(OFFSET(Data,1,4,ROWS(Data)-1,1),SpeedData2!AC$16,OFFSET(Data,1,5,ROWS(Data)-1,1),SpeedData2!$B31,OFFSET(Data,1,20,ROWS(Data)-1,1),"Y")</f>
        <v>7</v>
      </c>
      <c r="AD31" s="157" t="n">
        <f aca="false">COUNTIFS(OFFSET(Data,1,4,ROWS(Data)-1,1),SpeedData2!AD$16,OFFSET(Data,1,5,ROWS(Data)-1,1),SpeedData2!$B31,OFFSET(Data,1,20,ROWS(Data)-1,1),"Y")</f>
        <v>0</v>
      </c>
      <c r="AE31" s="154" t="n">
        <f aca="false">COUNTIFS(OFFSET(Data,1,4,ROWS(Data)-1,1),SpeedData2!AE$16,OFFSET(Data,1,5,ROWS(Data)-1,1),SpeedData2!$B31,OFFSET(Data,1,20,ROWS(Data)-1,1),"Y")</f>
        <v>1</v>
      </c>
      <c r="AF31" s="157" t="n">
        <f aca="false">COUNTIFS(OFFSET(Data,1,4,ROWS(Data)-1,1),SpeedData2!AF$16,OFFSET(Data,1,5,ROWS(Data)-1,1),SpeedData2!$B31,OFFSET(Data,1,20,ROWS(Data)-1,1),"Y")</f>
        <v>0</v>
      </c>
      <c r="AG31" s="157" t="n">
        <f aca="false">COUNTIFS(OFFSET(Data,1,4,ROWS(Data)-1,1),SpeedData2!AG$16,OFFSET(Data,1,5,ROWS(Data)-1,1),SpeedData2!$B31,OFFSET(Data,1,20,ROWS(Data)-1,1),"Y")</f>
        <v>0</v>
      </c>
      <c r="AH31" s="157" t="n">
        <f aca="false">COUNTIFS(OFFSET(Data,1,4,ROWS(Data)-1,1),SpeedData2!AH$16,OFFSET(Data,1,5,ROWS(Data)-1,1),SpeedData2!$B31,OFFSET(Data,1,20,ROWS(Data)-1,1),"Y")</f>
        <v>0</v>
      </c>
      <c r="AI31" s="157" t="n">
        <f aca="false">COUNTIFS(OFFSET(Data,1,4,ROWS(Data)-1,1),SpeedData2!AI$16,OFFSET(Data,1,5,ROWS(Data)-1,1),SpeedData2!$B31,OFFSET(Data,1,20,ROWS(Data)-1,1),"Y")</f>
        <v>0</v>
      </c>
      <c r="AJ31" s="157" t="n">
        <f aca="false">COUNTIFS(OFFSET(Data,1,4,ROWS(Data)-1,1),SpeedData2!AJ$16,OFFSET(Data,1,5,ROWS(Data)-1,1),SpeedData2!$B31,OFFSET(Data,1,20,ROWS(Data)-1,1),"Y")</f>
        <v>0</v>
      </c>
      <c r="AK31" s="157" t="n">
        <f aca="false">COUNTIFS(OFFSET(Data,1,4,ROWS(Data)-1,1),SpeedData2!AK$16,OFFSET(Data,1,5,ROWS(Data)-1,1),SpeedData2!$B31,OFFSET(Data,1,20,ROWS(Data)-1,1),"Y")</f>
        <v>0</v>
      </c>
      <c r="AL31" s="157" t="n">
        <f aca="false">COUNTIFS(OFFSET(Data,1,4,ROWS(Data)-1,1),SpeedData2!AL$16,OFFSET(Data,1,5,ROWS(Data)-1,1),SpeedData2!$B31,OFFSET(Data,1,20,ROWS(Data)-1,1),"Y")</f>
        <v>0</v>
      </c>
      <c r="AM31" s="157" t="n">
        <f aca="false">COUNTIFS(OFFSET(Data,1,4,ROWS(Data)-1,1),SpeedData2!AM$16,OFFSET(Data,1,5,ROWS(Data)-1,1),SpeedData2!$B31,OFFSET(Data,1,20,ROWS(Data)-1,1),"Y")</f>
        <v>0</v>
      </c>
      <c r="AN31" s="157" t="n">
        <f aca="false">COUNTIFS(OFFSET(Data,1,4,ROWS(Data)-1,1),SpeedData2!AN$16,OFFSET(Data,1,5,ROWS(Data)-1,1),SpeedData2!$B31,OFFSET(Data,1,20,ROWS(Data)-1,1),"Y")</f>
        <v>0</v>
      </c>
      <c r="AO31" s="157" t="n">
        <f aca="false">COUNTIFS(OFFSET(Data,1,4,ROWS(Data)-1,1),SpeedData2!AO$16,OFFSET(Data,1,5,ROWS(Data)-1,1),SpeedData2!$B31,OFFSET(Data,1,20,ROWS(Data)-1,1),"Y")</f>
        <v>0</v>
      </c>
      <c r="AP31" s="157" t="n">
        <f aca="false">COUNTIFS(OFFSET(Data,1,4,ROWS(Data)-1,1),SpeedData2!AP$16,OFFSET(Data,1,5,ROWS(Data)-1,1),SpeedData2!$B31,OFFSET(Data,1,20,ROWS(Data)-1,1),"Y")</f>
        <v>0</v>
      </c>
      <c r="AQ31" s="158" t="n">
        <f aca="false">COUNTIFS(OFFSET(Data,1,4,ROWS(Data)-1,1),SpeedData2!AQ$16,OFFSET(Data,1,5,ROWS(Data)-1,1),SpeedData2!$B31,OFFSET(Data,1,20,ROWS(Data)-1,1),"Y")</f>
        <v>0</v>
      </c>
    </row>
    <row r="32" customFormat="false" ht="15" hidden="false" customHeight="true" outlineLevel="0" collapsed="false">
      <c r="A32" s="147" t="n">
        <v>1</v>
      </c>
      <c r="B32" s="148" t="n">
        <v>0.15625</v>
      </c>
      <c r="C32" s="149" t="n">
        <f aca="false">COUNTIFS(OFFSET(Data,1,20,ROWS(Data)-1,1),"Y",OFFSET(Data,1,5,ROWS(Data)-1,1),SpeedData2!$B32)</f>
        <v>4</v>
      </c>
      <c r="D32" s="150" t="n">
        <f aca="false" t="array" ref="D32:D32">IFERROR(STDEV(IF((OFFSET(Data,1,20,ROWS(Data)-1,1)="Y")*(OFFSET(Data,1,5,ROWS(Data)-1,1)=SpeedData2!B32),OFFSET(Data,1,3,ROWS(Data)-1,1),"")),"-")</f>
        <v>3.21818142227356</v>
      </c>
      <c r="E32" s="150" t="n">
        <f aca="false">IFERROR(AVERAGEIFS(OFFSET(Data,1,3,ROWS(Data)-1,1),OFFSET(Data,1,20,ROWS(Data)-1,1),"Y",OFFSET(Data,1,5,ROWS(Data)-1,1),SpeedData2!$B32),"-")</f>
        <v>27.2175</v>
      </c>
      <c r="F32" s="150" t="n">
        <f aca="false" t="array" ref="F32:F32">IFERROR(PERCENTILE(IF(OFFSET(Data,1,20,ROWS(Data)-1,1)="Y",IF(OFFSET(Data,1,5,ROWS(Data)-1,1)=SpeedData2!$B32,OFFSET(Data,1,3,ROWS(Data)-1,1))),0.85),"-")</f>
        <v>29.997</v>
      </c>
      <c r="G32" s="150" t="n">
        <f aca="false" t="array" ref="G32:G32">IFERROR(PERCENTILE(IF(OFFSET(Data,1,20,ROWS(Data)-1,1)="Y",IF(OFFSET(Data,1,5,ROWS(Data)-1,1)=SpeedData2!$B32,OFFSET(Data,1,3,ROWS(Data)-1,1))),0.95),"-")</f>
        <v>30.639</v>
      </c>
      <c r="H32" s="151" t="n">
        <f aca="false">COUNTIFS(OFFSET(Data,1,20,ROWS(Data)-1,1),"Y",OFFSET(Data,1,11,ROWS(Data)-1,1),1,OFFSET(Data,1,5,ROWS(Data)-1,1),SpeedData2!$B32)</f>
        <v>1</v>
      </c>
      <c r="I32" s="152" t="n">
        <f aca="false">IFERROR(H32/C32,"-")</f>
        <v>0.25</v>
      </c>
      <c r="J32" s="151" t="n">
        <f aca="false">COUNTIFS(OFFSET(Data,1,20,ROWS(Data)-1,1),"Y",OFFSET(Data,1,12,ROWS(Data)-1,1),1,OFFSET(Data,1,5,ROWS(Data)-1,1),SpeedData2!$B32)</f>
        <v>0</v>
      </c>
      <c r="K32" s="152" t="n">
        <f aca="false">IFERROR(J32/C32,"-")</f>
        <v>0</v>
      </c>
      <c r="L32" s="151" t="n">
        <f aca="false">COUNTIFS(OFFSET(Data,1,20,ROWS(Data)-1,1),"Y",OFFSET(Data,1,13,ROWS(Data)-1,1),1,OFFSET(Data,1,5,ROWS(Data)-1,1),SpeedData2!$B32)</f>
        <v>0</v>
      </c>
      <c r="M32" s="153" t="n">
        <f aca="false">IFERROR(L32/C32,"-")</f>
        <v>0</v>
      </c>
      <c r="N32" s="149" t="n">
        <f aca="false">COUNTIFS(OFFSET(Data,1,20,ROWS(Data)-1,1),"Y",OFFSET(Data,1,5,ROWS(Data)-1,1),SpeedData2!$B32,OFFSET(Data,1,10,ROWS(Data)-1,1),SpeedData2!N$16)</f>
        <v>0</v>
      </c>
      <c r="O32" s="154" t="n">
        <f aca="false">COUNTIFS(OFFSET(Data,1,20,ROWS(Data)-1,1),"Y",OFFSET(Data,1,5,ROWS(Data)-1,1),SpeedData2!$B32,OFFSET(Data,1,10,ROWS(Data)-1,1),SpeedData2!O$16)</f>
        <v>0</v>
      </c>
      <c r="P32" s="154" t="n">
        <f aca="false">COUNTIFS(OFFSET(Data,1,20,ROWS(Data)-1,1),"Y",OFFSET(Data,1,5,ROWS(Data)-1,1),SpeedData2!$B32,OFFSET(Data,1,10,ROWS(Data)-1,1),SpeedData2!P$16)</f>
        <v>0</v>
      </c>
      <c r="Q32" s="154" t="n">
        <f aca="false">COUNTIFS(OFFSET(Data,1,20,ROWS(Data)-1,1),"Y",OFFSET(Data,1,5,ROWS(Data)-1,1),SpeedData2!$B32,OFFSET(Data,1,10,ROWS(Data)-1,1),SpeedData2!Q$16)</f>
        <v>0</v>
      </c>
      <c r="R32" s="154" t="n">
        <f aca="false">COUNTIFS(OFFSET(Data,1,20,ROWS(Data)-1,1),"Y",OFFSET(Data,1,5,ROWS(Data)-1,1),SpeedData2!$B32,OFFSET(Data,1,10,ROWS(Data)-1,1),SpeedData2!R$16)</f>
        <v>1</v>
      </c>
      <c r="S32" s="154" t="n">
        <f aca="false">COUNTIFS(OFFSET(Data,1,20,ROWS(Data)-1,1),"Y",OFFSET(Data,1,5,ROWS(Data)-1,1),SpeedData2!$B32,OFFSET(Data,1,10,ROWS(Data)-1,1),SpeedData2!S$16)</f>
        <v>2</v>
      </c>
      <c r="T32" s="154" t="n">
        <f aca="false">COUNTIFS(OFFSET(Data,1,20,ROWS(Data)-1,1),"Y",OFFSET(Data,1,5,ROWS(Data)-1,1),SpeedData2!$B32,OFFSET(Data,1,10,ROWS(Data)-1,1),SpeedData2!T$16)</f>
        <v>1</v>
      </c>
      <c r="U32" s="154" t="n">
        <f aca="false">COUNTIFS(OFFSET(Data,1,20,ROWS(Data)-1,1),"Y",OFFSET(Data,1,5,ROWS(Data)-1,1),SpeedData2!$B32,OFFSET(Data,1,10,ROWS(Data)-1,1),SpeedData2!U$16)</f>
        <v>0</v>
      </c>
      <c r="V32" s="154" t="n">
        <f aca="false">COUNTIFS(OFFSET(Data,1,20,ROWS(Data)-1,1),"Y",OFFSET(Data,1,5,ROWS(Data)-1,1),SpeedData2!$B32,OFFSET(Data,1,10,ROWS(Data)-1,1),SpeedData2!V$16)</f>
        <v>0</v>
      </c>
      <c r="W32" s="154" t="n">
        <f aca="false">COUNTIFS(OFFSET(Data,1,20,ROWS(Data)-1,1),"Y",OFFSET(Data,1,5,ROWS(Data)-1,1),SpeedData2!$B32,OFFSET(Data,1,10,ROWS(Data)-1,1),SpeedData2!W$16)</f>
        <v>0</v>
      </c>
      <c r="X32" s="154" t="n">
        <f aca="false">COUNTIFS(OFFSET(Data,1,20,ROWS(Data)-1,1),"Y",OFFSET(Data,1,5,ROWS(Data)-1,1),SpeedData2!$B32,OFFSET(Data,1,10,ROWS(Data)-1,1),SpeedData2!X$16)</f>
        <v>0</v>
      </c>
      <c r="Y32" s="154" t="n">
        <f aca="false">COUNTIFS(OFFSET(Data,1,20,ROWS(Data)-1,1),"Y",OFFSET(Data,1,5,ROWS(Data)-1,1),SpeedData2!$B32,OFFSET(Data,1,10,ROWS(Data)-1,1),SpeedData2!Y$16)</f>
        <v>0</v>
      </c>
      <c r="Z32" s="154" t="n">
        <f aca="false">COUNTIFS(OFFSET(Data,1,20,ROWS(Data)-1,1),"Y",OFFSET(Data,1,5,ROWS(Data)-1,1),SpeedData2!$B32,OFFSET(Data,1,10,ROWS(Data)-1,1),SpeedData2!Z$16)</f>
        <v>0</v>
      </c>
      <c r="AA32" s="154" t="n">
        <f aca="false">COUNTIFS(OFFSET(Data,1,20,ROWS(Data)-1,1),"Y",OFFSET(Data,1,5,ROWS(Data)-1,1),SpeedData2!$B32,OFFSET(Data,1,10,ROWS(Data)-1,1),SpeedData2!AA$16)</f>
        <v>0</v>
      </c>
      <c r="AB32" s="155" t="n">
        <f aca="false">COUNTIFS(OFFSET(Data,1,20,ROWS(Data)-1,1),"Y",OFFSET(Data,1,5,ROWS(Data)-1,1),SpeedData2!$B32,OFFSET(Data,1,10,ROWS(Data)-1,1),SpeedData2!AB$16)</f>
        <v>0</v>
      </c>
      <c r="AC32" s="156" t="n">
        <f aca="false">COUNTIFS(OFFSET(Data,1,4,ROWS(Data)-1,1),SpeedData2!AC$16,OFFSET(Data,1,5,ROWS(Data)-1,1),SpeedData2!$B32,OFFSET(Data,1,20,ROWS(Data)-1,1),"Y")</f>
        <v>4</v>
      </c>
      <c r="AD32" s="157" t="n">
        <f aca="false">COUNTIFS(OFFSET(Data,1,4,ROWS(Data)-1,1),SpeedData2!AD$16,OFFSET(Data,1,5,ROWS(Data)-1,1),SpeedData2!$B32,OFFSET(Data,1,20,ROWS(Data)-1,1),"Y")</f>
        <v>0</v>
      </c>
      <c r="AE32" s="154" t="n">
        <f aca="false">COUNTIFS(OFFSET(Data,1,4,ROWS(Data)-1,1),SpeedData2!AE$16,OFFSET(Data,1,5,ROWS(Data)-1,1),SpeedData2!$B32,OFFSET(Data,1,20,ROWS(Data)-1,1),"Y")</f>
        <v>0</v>
      </c>
      <c r="AF32" s="157" t="n">
        <f aca="false">COUNTIFS(OFFSET(Data,1,4,ROWS(Data)-1,1),SpeedData2!AF$16,OFFSET(Data,1,5,ROWS(Data)-1,1),SpeedData2!$B32,OFFSET(Data,1,20,ROWS(Data)-1,1),"Y")</f>
        <v>0</v>
      </c>
      <c r="AG32" s="157" t="n">
        <f aca="false">COUNTIFS(OFFSET(Data,1,4,ROWS(Data)-1,1),SpeedData2!AG$16,OFFSET(Data,1,5,ROWS(Data)-1,1),SpeedData2!$B32,OFFSET(Data,1,20,ROWS(Data)-1,1),"Y")</f>
        <v>0</v>
      </c>
      <c r="AH32" s="157" t="n">
        <f aca="false">COUNTIFS(OFFSET(Data,1,4,ROWS(Data)-1,1),SpeedData2!AH$16,OFFSET(Data,1,5,ROWS(Data)-1,1),SpeedData2!$B32,OFFSET(Data,1,20,ROWS(Data)-1,1),"Y")</f>
        <v>0</v>
      </c>
      <c r="AI32" s="157" t="n">
        <f aca="false">COUNTIFS(OFFSET(Data,1,4,ROWS(Data)-1,1),SpeedData2!AI$16,OFFSET(Data,1,5,ROWS(Data)-1,1),SpeedData2!$B32,OFFSET(Data,1,20,ROWS(Data)-1,1),"Y")</f>
        <v>0</v>
      </c>
      <c r="AJ32" s="157" t="n">
        <f aca="false">COUNTIFS(OFFSET(Data,1,4,ROWS(Data)-1,1),SpeedData2!AJ$16,OFFSET(Data,1,5,ROWS(Data)-1,1),SpeedData2!$B32,OFFSET(Data,1,20,ROWS(Data)-1,1),"Y")</f>
        <v>0</v>
      </c>
      <c r="AK32" s="157" t="n">
        <f aca="false">COUNTIFS(OFFSET(Data,1,4,ROWS(Data)-1,1),SpeedData2!AK$16,OFFSET(Data,1,5,ROWS(Data)-1,1),SpeedData2!$B32,OFFSET(Data,1,20,ROWS(Data)-1,1),"Y")</f>
        <v>0</v>
      </c>
      <c r="AL32" s="157" t="n">
        <f aca="false">COUNTIFS(OFFSET(Data,1,4,ROWS(Data)-1,1),SpeedData2!AL$16,OFFSET(Data,1,5,ROWS(Data)-1,1),SpeedData2!$B32,OFFSET(Data,1,20,ROWS(Data)-1,1),"Y")</f>
        <v>0</v>
      </c>
      <c r="AM32" s="157" t="n">
        <f aca="false">COUNTIFS(OFFSET(Data,1,4,ROWS(Data)-1,1),SpeedData2!AM$16,OFFSET(Data,1,5,ROWS(Data)-1,1),SpeedData2!$B32,OFFSET(Data,1,20,ROWS(Data)-1,1),"Y")</f>
        <v>0</v>
      </c>
      <c r="AN32" s="157" t="n">
        <f aca="false">COUNTIFS(OFFSET(Data,1,4,ROWS(Data)-1,1),SpeedData2!AN$16,OFFSET(Data,1,5,ROWS(Data)-1,1),SpeedData2!$B32,OFFSET(Data,1,20,ROWS(Data)-1,1),"Y")</f>
        <v>0</v>
      </c>
      <c r="AO32" s="157" t="n">
        <f aca="false">COUNTIFS(OFFSET(Data,1,4,ROWS(Data)-1,1),SpeedData2!AO$16,OFFSET(Data,1,5,ROWS(Data)-1,1),SpeedData2!$B32,OFFSET(Data,1,20,ROWS(Data)-1,1),"Y")</f>
        <v>0</v>
      </c>
      <c r="AP32" s="157" t="n">
        <f aca="false">COUNTIFS(OFFSET(Data,1,4,ROWS(Data)-1,1),SpeedData2!AP$16,OFFSET(Data,1,5,ROWS(Data)-1,1),SpeedData2!$B32,OFFSET(Data,1,20,ROWS(Data)-1,1),"Y")</f>
        <v>0</v>
      </c>
      <c r="AQ32" s="158" t="n">
        <f aca="false">COUNTIFS(OFFSET(Data,1,4,ROWS(Data)-1,1),SpeedData2!AQ$16,OFFSET(Data,1,5,ROWS(Data)-1,1),SpeedData2!$B32,OFFSET(Data,1,20,ROWS(Data)-1,1),"Y")</f>
        <v>0</v>
      </c>
    </row>
    <row r="33" customFormat="false" ht="15" hidden="false" customHeight="true" outlineLevel="0" collapsed="false">
      <c r="A33" s="147" t="n">
        <v>1</v>
      </c>
      <c r="B33" s="148" t="n">
        <v>0.166666</v>
      </c>
      <c r="C33" s="149" t="n">
        <f aca="false">COUNTIFS(OFFSET(Data,1,20,ROWS(Data)-1,1),"Y",OFFSET(Data,1,5,ROWS(Data)-1,1),SpeedData2!$B33)</f>
        <v>9</v>
      </c>
      <c r="D33" s="150" t="n">
        <f aca="false" t="array" ref="D33:D33">IFERROR(STDEV(IF((OFFSET(Data,1,20,ROWS(Data)-1,1)="Y")*(OFFSET(Data,1,5,ROWS(Data)-1,1)=SpeedData2!B33),OFFSET(Data,1,3,ROWS(Data)-1,1),"")),"-")</f>
        <v>5.75225173301725</v>
      </c>
      <c r="E33" s="150" t="n">
        <f aca="false">IFERROR(AVERAGEIFS(OFFSET(Data,1,3,ROWS(Data)-1,1),OFFSET(Data,1,20,ROWS(Data)-1,1),"Y",OFFSET(Data,1,5,ROWS(Data)-1,1),SpeedData2!$B33),"-")</f>
        <v>26.0466666666667</v>
      </c>
      <c r="F33" s="150" t="n">
        <f aca="false" t="array" ref="F33:F33">IFERROR(PERCENTILE(IF(OFFSET(Data,1,20,ROWS(Data)-1,1)="Y",IF(OFFSET(Data,1,5,ROWS(Data)-1,1)=SpeedData2!$B33,OFFSET(Data,1,3,ROWS(Data)-1,1))),0.85),"-")</f>
        <v>30.426</v>
      </c>
      <c r="G33" s="150" t="n">
        <f aca="false" t="array" ref="G33:G33">IFERROR(PERCENTILE(IF(OFFSET(Data,1,20,ROWS(Data)-1,1)="Y",IF(OFFSET(Data,1,5,ROWS(Data)-1,1)=SpeedData2!$B33,OFFSET(Data,1,3,ROWS(Data)-1,1))),0.95),"-")</f>
        <v>32.876</v>
      </c>
      <c r="H33" s="151" t="n">
        <f aca="false">COUNTIFS(OFFSET(Data,1,20,ROWS(Data)-1,1),"Y",OFFSET(Data,1,11,ROWS(Data)-1,1),1,OFFSET(Data,1,5,ROWS(Data)-1,1),SpeedData2!$B33)</f>
        <v>2</v>
      </c>
      <c r="I33" s="152" t="n">
        <f aca="false">IFERROR(H33/C33,"-")</f>
        <v>0.222222222222222</v>
      </c>
      <c r="J33" s="151" t="n">
        <f aca="false">COUNTIFS(OFFSET(Data,1,20,ROWS(Data)-1,1),"Y",OFFSET(Data,1,12,ROWS(Data)-1,1),1,OFFSET(Data,1,5,ROWS(Data)-1,1),SpeedData2!$B33)</f>
        <v>0</v>
      </c>
      <c r="K33" s="152" t="n">
        <f aca="false">IFERROR(J33/C33,"-")</f>
        <v>0</v>
      </c>
      <c r="L33" s="151" t="n">
        <f aca="false">COUNTIFS(OFFSET(Data,1,20,ROWS(Data)-1,1),"Y",OFFSET(Data,1,13,ROWS(Data)-1,1),1,OFFSET(Data,1,5,ROWS(Data)-1,1),SpeedData2!$B33)</f>
        <v>0</v>
      </c>
      <c r="M33" s="153" t="n">
        <f aca="false">IFERROR(L33/C33,"-")</f>
        <v>0</v>
      </c>
      <c r="N33" s="149" t="n">
        <f aca="false">COUNTIFS(OFFSET(Data,1,20,ROWS(Data)-1,1),"Y",OFFSET(Data,1,5,ROWS(Data)-1,1),SpeedData2!$B33,OFFSET(Data,1,10,ROWS(Data)-1,1),SpeedData2!N$16)</f>
        <v>0</v>
      </c>
      <c r="O33" s="154" t="n">
        <f aca="false">COUNTIFS(OFFSET(Data,1,20,ROWS(Data)-1,1),"Y",OFFSET(Data,1,5,ROWS(Data)-1,1),SpeedData2!$B33,OFFSET(Data,1,10,ROWS(Data)-1,1),SpeedData2!O$16)</f>
        <v>0</v>
      </c>
      <c r="P33" s="154" t="n">
        <f aca="false">COUNTIFS(OFFSET(Data,1,20,ROWS(Data)-1,1),"Y",OFFSET(Data,1,5,ROWS(Data)-1,1),SpeedData2!$B33,OFFSET(Data,1,10,ROWS(Data)-1,1),SpeedData2!P$16)</f>
        <v>0</v>
      </c>
      <c r="Q33" s="154" t="n">
        <f aca="false">COUNTIFS(OFFSET(Data,1,20,ROWS(Data)-1,1),"Y",OFFSET(Data,1,5,ROWS(Data)-1,1),SpeedData2!$B33,OFFSET(Data,1,10,ROWS(Data)-1,1),SpeedData2!Q$16)</f>
        <v>2</v>
      </c>
      <c r="R33" s="154" t="n">
        <f aca="false">COUNTIFS(OFFSET(Data,1,20,ROWS(Data)-1,1),"Y",OFFSET(Data,1,5,ROWS(Data)-1,1),SpeedData2!$B33,OFFSET(Data,1,10,ROWS(Data)-1,1),SpeedData2!R$16)</f>
        <v>1</v>
      </c>
      <c r="S33" s="154" t="n">
        <f aca="false">COUNTIFS(OFFSET(Data,1,20,ROWS(Data)-1,1),"Y",OFFSET(Data,1,5,ROWS(Data)-1,1),SpeedData2!$B33,OFFSET(Data,1,10,ROWS(Data)-1,1),SpeedData2!S$16)</f>
        <v>3</v>
      </c>
      <c r="T33" s="154" t="n">
        <f aca="false">COUNTIFS(OFFSET(Data,1,20,ROWS(Data)-1,1),"Y",OFFSET(Data,1,5,ROWS(Data)-1,1),SpeedData2!$B33,OFFSET(Data,1,10,ROWS(Data)-1,1),SpeedData2!T$16)</f>
        <v>3</v>
      </c>
      <c r="U33" s="154" t="n">
        <f aca="false">COUNTIFS(OFFSET(Data,1,20,ROWS(Data)-1,1),"Y",OFFSET(Data,1,5,ROWS(Data)-1,1),SpeedData2!$B33,OFFSET(Data,1,10,ROWS(Data)-1,1),SpeedData2!U$16)</f>
        <v>0</v>
      </c>
      <c r="V33" s="154" t="n">
        <f aca="false">COUNTIFS(OFFSET(Data,1,20,ROWS(Data)-1,1),"Y",OFFSET(Data,1,5,ROWS(Data)-1,1),SpeedData2!$B33,OFFSET(Data,1,10,ROWS(Data)-1,1),SpeedData2!V$16)</f>
        <v>0</v>
      </c>
      <c r="W33" s="154" t="n">
        <f aca="false">COUNTIFS(OFFSET(Data,1,20,ROWS(Data)-1,1),"Y",OFFSET(Data,1,5,ROWS(Data)-1,1),SpeedData2!$B33,OFFSET(Data,1,10,ROWS(Data)-1,1),SpeedData2!W$16)</f>
        <v>0</v>
      </c>
      <c r="X33" s="154" t="n">
        <f aca="false">COUNTIFS(OFFSET(Data,1,20,ROWS(Data)-1,1),"Y",OFFSET(Data,1,5,ROWS(Data)-1,1),SpeedData2!$B33,OFFSET(Data,1,10,ROWS(Data)-1,1),SpeedData2!X$16)</f>
        <v>0</v>
      </c>
      <c r="Y33" s="154" t="n">
        <f aca="false">COUNTIFS(OFFSET(Data,1,20,ROWS(Data)-1,1),"Y",OFFSET(Data,1,5,ROWS(Data)-1,1),SpeedData2!$B33,OFFSET(Data,1,10,ROWS(Data)-1,1),SpeedData2!Y$16)</f>
        <v>0</v>
      </c>
      <c r="Z33" s="154" t="n">
        <f aca="false">COUNTIFS(OFFSET(Data,1,20,ROWS(Data)-1,1),"Y",OFFSET(Data,1,5,ROWS(Data)-1,1),SpeedData2!$B33,OFFSET(Data,1,10,ROWS(Data)-1,1),SpeedData2!Z$16)</f>
        <v>0</v>
      </c>
      <c r="AA33" s="154" t="n">
        <f aca="false">COUNTIFS(OFFSET(Data,1,20,ROWS(Data)-1,1),"Y",OFFSET(Data,1,5,ROWS(Data)-1,1),SpeedData2!$B33,OFFSET(Data,1,10,ROWS(Data)-1,1),SpeedData2!AA$16)</f>
        <v>0</v>
      </c>
      <c r="AB33" s="155" t="n">
        <f aca="false">COUNTIFS(OFFSET(Data,1,20,ROWS(Data)-1,1),"Y",OFFSET(Data,1,5,ROWS(Data)-1,1),SpeedData2!$B33,OFFSET(Data,1,10,ROWS(Data)-1,1),SpeedData2!AB$16)</f>
        <v>0</v>
      </c>
      <c r="AC33" s="156" t="n">
        <f aca="false">COUNTIFS(OFFSET(Data,1,4,ROWS(Data)-1,1),SpeedData2!AC$16,OFFSET(Data,1,5,ROWS(Data)-1,1),SpeedData2!$B33,OFFSET(Data,1,20,ROWS(Data)-1,1),"Y")</f>
        <v>7</v>
      </c>
      <c r="AD33" s="157" t="n">
        <f aca="false">COUNTIFS(OFFSET(Data,1,4,ROWS(Data)-1,1),SpeedData2!AD$16,OFFSET(Data,1,5,ROWS(Data)-1,1),SpeedData2!$B33,OFFSET(Data,1,20,ROWS(Data)-1,1),"Y")</f>
        <v>0</v>
      </c>
      <c r="AE33" s="154" t="n">
        <f aca="false">COUNTIFS(OFFSET(Data,1,4,ROWS(Data)-1,1),SpeedData2!AE$16,OFFSET(Data,1,5,ROWS(Data)-1,1),SpeedData2!$B33,OFFSET(Data,1,20,ROWS(Data)-1,1),"Y")</f>
        <v>2</v>
      </c>
      <c r="AF33" s="157" t="n">
        <f aca="false">COUNTIFS(OFFSET(Data,1,4,ROWS(Data)-1,1),SpeedData2!AF$16,OFFSET(Data,1,5,ROWS(Data)-1,1),SpeedData2!$B33,OFFSET(Data,1,20,ROWS(Data)-1,1),"Y")</f>
        <v>0</v>
      </c>
      <c r="AG33" s="157" t="n">
        <f aca="false">COUNTIFS(OFFSET(Data,1,4,ROWS(Data)-1,1),SpeedData2!AG$16,OFFSET(Data,1,5,ROWS(Data)-1,1),SpeedData2!$B33,OFFSET(Data,1,20,ROWS(Data)-1,1),"Y")</f>
        <v>0</v>
      </c>
      <c r="AH33" s="157" t="n">
        <f aca="false">COUNTIFS(OFFSET(Data,1,4,ROWS(Data)-1,1),SpeedData2!AH$16,OFFSET(Data,1,5,ROWS(Data)-1,1),SpeedData2!$B33,OFFSET(Data,1,20,ROWS(Data)-1,1),"Y")</f>
        <v>0</v>
      </c>
      <c r="AI33" s="157" t="n">
        <f aca="false">COUNTIFS(OFFSET(Data,1,4,ROWS(Data)-1,1),SpeedData2!AI$16,OFFSET(Data,1,5,ROWS(Data)-1,1),SpeedData2!$B33,OFFSET(Data,1,20,ROWS(Data)-1,1),"Y")</f>
        <v>0</v>
      </c>
      <c r="AJ33" s="157" t="n">
        <f aca="false">COUNTIFS(OFFSET(Data,1,4,ROWS(Data)-1,1),SpeedData2!AJ$16,OFFSET(Data,1,5,ROWS(Data)-1,1),SpeedData2!$B33,OFFSET(Data,1,20,ROWS(Data)-1,1),"Y")</f>
        <v>0</v>
      </c>
      <c r="AK33" s="157" t="n">
        <f aca="false">COUNTIFS(OFFSET(Data,1,4,ROWS(Data)-1,1),SpeedData2!AK$16,OFFSET(Data,1,5,ROWS(Data)-1,1),SpeedData2!$B33,OFFSET(Data,1,20,ROWS(Data)-1,1),"Y")</f>
        <v>0</v>
      </c>
      <c r="AL33" s="157" t="n">
        <f aca="false">COUNTIFS(OFFSET(Data,1,4,ROWS(Data)-1,1),SpeedData2!AL$16,OFFSET(Data,1,5,ROWS(Data)-1,1),SpeedData2!$B33,OFFSET(Data,1,20,ROWS(Data)-1,1),"Y")</f>
        <v>0</v>
      </c>
      <c r="AM33" s="157" t="n">
        <f aca="false">COUNTIFS(OFFSET(Data,1,4,ROWS(Data)-1,1),SpeedData2!AM$16,OFFSET(Data,1,5,ROWS(Data)-1,1),SpeedData2!$B33,OFFSET(Data,1,20,ROWS(Data)-1,1),"Y")</f>
        <v>0</v>
      </c>
      <c r="AN33" s="157" t="n">
        <f aca="false">COUNTIFS(OFFSET(Data,1,4,ROWS(Data)-1,1),SpeedData2!AN$16,OFFSET(Data,1,5,ROWS(Data)-1,1),SpeedData2!$B33,OFFSET(Data,1,20,ROWS(Data)-1,1),"Y")</f>
        <v>0</v>
      </c>
      <c r="AO33" s="157" t="n">
        <f aca="false">COUNTIFS(OFFSET(Data,1,4,ROWS(Data)-1,1),SpeedData2!AO$16,OFFSET(Data,1,5,ROWS(Data)-1,1),SpeedData2!$B33,OFFSET(Data,1,20,ROWS(Data)-1,1),"Y")</f>
        <v>0</v>
      </c>
      <c r="AP33" s="157" t="n">
        <f aca="false">COUNTIFS(OFFSET(Data,1,4,ROWS(Data)-1,1),SpeedData2!AP$16,OFFSET(Data,1,5,ROWS(Data)-1,1),SpeedData2!$B33,OFFSET(Data,1,20,ROWS(Data)-1,1),"Y")</f>
        <v>0</v>
      </c>
      <c r="AQ33" s="158" t="n">
        <f aca="false">COUNTIFS(OFFSET(Data,1,4,ROWS(Data)-1,1),SpeedData2!AQ$16,OFFSET(Data,1,5,ROWS(Data)-1,1),SpeedData2!$B33,OFFSET(Data,1,20,ROWS(Data)-1,1),"Y")</f>
        <v>0</v>
      </c>
    </row>
    <row r="34" customFormat="false" ht="15" hidden="false" customHeight="true" outlineLevel="0" collapsed="false">
      <c r="A34" s="147" t="n">
        <v>1</v>
      </c>
      <c r="B34" s="148" t="n">
        <v>0.177083</v>
      </c>
      <c r="C34" s="149" t="n">
        <f aca="false">COUNTIFS(OFFSET(Data,1,20,ROWS(Data)-1,1),"Y",OFFSET(Data,1,5,ROWS(Data)-1,1),SpeedData2!$B34)</f>
        <v>19</v>
      </c>
      <c r="D34" s="150" t="n">
        <f aca="false" t="array" ref="D34:D34">IFERROR(STDEV(IF((OFFSET(Data,1,20,ROWS(Data)-1,1)="Y")*(OFFSET(Data,1,5,ROWS(Data)-1,1)=SpeedData2!B34),OFFSET(Data,1,3,ROWS(Data)-1,1),"")),"-")</f>
        <v>5.49164708619356</v>
      </c>
      <c r="E34" s="150" t="n">
        <f aca="false">IFERROR(AVERAGEIFS(OFFSET(Data,1,3,ROWS(Data)-1,1),OFFSET(Data,1,20,ROWS(Data)-1,1),"Y",OFFSET(Data,1,5,ROWS(Data)-1,1),SpeedData2!$B34),"-")</f>
        <v>27.2089473684211</v>
      </c>
      <c r="F34" s="150" t="n">
        <f aca="false" t="array" ref="F34:F34">IFERROR(PERCENTILE(IF(OFFSET(Data,1,20,ROWS(Data)-1,1)="Y",IF(OFFSET(Data,1,5,ROWS(Data)-1,1)=SpeedData2!$B34,OFFSET(Data,1,3,ROWS(Data)-1,1))),0.85),"-")</f>
        <v>30.338</v>
      </c>
      <c r="G34" s="150" t="n">
        <f aca="false" t="array" ref="G34:G34">IFERROR(PERCENTILE(IF(OFFSET(Data,1,20,ROWS(Data)-1,1)="Y",IF(OFFSET(Data,1,5,ROWS(Data)-1,1)=SpeedData2!$B34,OFFSET(Data,1,3,ROWS(Data)-1,1))),0.95),"-")</f>
        <v>35.704</v>
      </c>
      <c r="H34" s="151" t="n">
        <f aca="false">COUNTIFS(OFFSET(Data,1,20,ROWS(Data)-1,1),"Y",OFFSET(Data,1,11,ROWS(Data)-1,1),1,OFFSET(Data,1,5,ROWS(Data)-1,1),SpeedData2!$B34)</f>
        <v>5</v>
      </c>
      <c r="I34" s="152" t="n">
        <f aca="false">IFERROR(H34/C34,"-")</f>
        <v>0.263157894736842</v>
      </c>
      <c r="J34" s="151" t="n">
        <f aca="false">COUNTIFS(OFFSET(Data,1,20,ROWS(Data)-1,1),"Y",OFFSET(Data,1,12,ROWS(Data)-1,1),1,OFFSET(Data,1,5,ROWS(Data)-1,1),SpeedData2!$B34)</f>
        <v>2</v>
      </c>
      <c r="K34" s="152" t="n">
        <f aca="false">IFERROR(J34/C34,"-")</f>
        <v>0.105263157894737</v>
      </c>
      <c r="L34" s="151" t="n">
        <f aca="false">COUNTIFS(OFFSET(Data,1,20,ROWS(Data)-1,1),"Y",OFFSET(Data,1,13,ROWS(Data)-1,1),1,OFFSET(Data,1,5,ROWS(Data)-1,1),SpeedData2!$B34)</f>
        <v>0</v>
      </c>
      <c r="M34" s="153" t="n">
        <f aca="false">IFERROR(L34/C34,"-")</f>
        <v>0</v>
      </c>
      <c r="N34" s="149" t="n">
        <f aca="false">COUNTIFS(OFFSET(Data,1,20,ROWS(Data)-1,1),"Y",OFFSET(Data,1,5,ROWS(Data)-1,1),SpeedData2!$B34,OFFSET(Data,1,10,ROWS(Data)-1,1),SpeedData2!N$16)</f>
        <v>0</v>
      </c>
      <c r="O34" s="154" t="n">
        <f aca="false">COUNTIFS(OFFSET(Data,1,20,ROWS(Data)-1,1),"Y",OFFSET(Data,1,5,ROWS(Data)-1,1),SpeedData2!$B34,OFFSET(Data,1,10,ROWS(Data)-1,1),SpeedData2!O$16)</f>
        <v>0</v>
      </c>
      <c r="P34" s="154" t="n">
        <f aca="false">COUNTIFS(OFFSET(Data,1,20,ROWS(Data)-1,1),"Y",OFFSET(Data,1,5,ROWS(Data)-1,1),SpeedData2!$B34,OFFSET(Data,1,10,ROWS(Data)-1,1),SpeedData2!P$16)</f>
        <v>2</v>
      </c>
      <c r="Q34" s="154" t="n">
        <f aca="false">COUNTIFS(OFFSET(Data,1,20,ROWS(Data)-1,1),"Y",OFFSET(Data,1,5,ROWS(Data)-1,1),SpeedData2!$B34,OFFSET(Data,1,10,ROWS(Data)-1,1),SpeedData2!Q$16)</f>
        <v>0</v>
      </c>
      <c r="R34" s="154" t="n">
        <f aca="false">COUNTIFS(OFFSET(Data,1,20,ROWS(Data)-1,1),"Y",OFFSET(Data,1,5,ROWS(Data)-1,1),SpeedData2!$B34,OFFSET(Data,1,10,ROWS(Data)-1,1),SpeedData2!R$16)</f>
        <v>0</v>
      </c>
      <c r="S34" s="154" t="n">
        <f aca="false">COUNTIFS(OFFSET(Data,1,20,ROWS(Data)-1,1),"Y",OFFSET(Data,1,5,ROWS(Data)-1,1),SpeedData2!$B34,OFFSET(Data,1,10,ROWS(Data)-1,1),SpeedData2!S$16)</f>
        <v>12</v>
      </c>
      <c r="T34" s="154" t="n">
        <f aca="false">COUNTIFS(OFFSET(Data,1,20,ROWS(Data)-1,1),"Y",OFFSET(Data,1,5,ROWS(Data)-1,1),SpeedData2!$B34,OFFSET(Data,1,10,ROWS(Data)-1,1),SpeedData2!T$16)</f>
        <v>3</v>
      </c>
      <c r="U34" s="154" t="n">
        <f aca="false">COUNTIFS(OFFSET(Data,1,20,ROWS(Data)-1,1),"Y",OFFSET(Data,1,5,ROWS(Data)-1,1),SpeedData2!$B34,OFFSET(Data,1,10,ROWS(Data)-1,1),SpeedData2!U$16)</f>
        <v>2</v>
      </c>
      <c r="V34" s="154" t="n">
        <f aca="false">COUNTIFS(OFFSET(Data,1,20,ROWS(Data)-1,1),"Y",OFFSET(Data,1,5,ROWS(Data)-1,1),SpeedData2!$B34,OFFSET(Data,1,10,ROWS(Data)-1,1),SpeedData2!V$16)</f>
        <v>0</v>
      </c>
      <c r="W34" s="154" t="n">
        <f aca="false">COUNTIFS(OFFSET(Data,1,20,ROWS(Data)-1,1),"Y",OFFSET(Data,1,5,ROWS(Data)-1,1),SpeedData2!$B34,OFFSET(Data,1,10,ROWS(Data)-1,1),SpeedData2!W$16)</f>
        <v>0</v>
      </c>
      <c r="X34" s="154" t="n">
        <f aca="false">COUNTIFS(OFFSET(Data,1,20,ROWS(Data)-1,1),"Y",OFFSET(Data,1,5,ROWS(Data)-1,1),SpeedData2!$B34,OFFSET(Data,1,10,ROWS(Data)-1,1),SpeedData2!X$16)</f>
        <v>0</v>
      </c>
      <c r="Y34" s="154" t="n">
        <f aca="false">COUNTIFS(OFFSET(Data,1,20,ROWS(Data)-1,1),"Y",OFFSET(Data,1,5,ROWS(Data)-1,1),SpeedData2!$B34,OFFSET(Data,1,10,ROWS(Data)-1,1),SpeedData2!Y$16)</f>
        <v>0</v>
      </c>
      <c r="Z34" s="154" t="n">
        <f aca="false">COUNTIFS(OFFSET(Data,1,20,ROWS(Data)-1,1),"Y",OFFSET(Data,1,5,ROWS(Data)-1,1),SpeedData2!$B34,OFFSET(Data,1,10,ROWS(Data)-1,1),SpeedData2!Z$16)</f>
        <v>0</v>
      </c>
      <c r="AA34" s="154" t="n">
        <f aca="false">COUNTIFS(OFFSET(Data,1,20,ROWS(Data)-1,1),"Y",OFFSET(Data,1,5,ROWS(Data)-1,1),SpeedData2!$B34,OFFSET(Data,1,10,ROWS(Data)-1,1),SpeedData2!AA$16)</f>
        <v>0</v>
      </c>
      <c r="AB34" s="155" t="n">
        <f aca="false">COUNTIFS(OFFSET(Data,1,20,ROWS(Data)-1,1),"Y",OFFSET(Data,1,5,ROWS(Data)-1,1),SpeedData2!$B34,OFFSET(Data,1,10,ROWS(Data)-1,1),SpeedData2!AB$16)</f>
        <v>0</v>
      </c>
      <c r="AC34" s="156" t="n">
        <f aca="false">COUNTIFS(OFFSET(Data,1,4,ROWS(Data)-1,1),SpeedData2!AC$16,OFFSET(Data,1,5,ROWS(Data)-1,1),SpeedData2!$B34,OFFSET(Data,1,20,ROWS(Data)-1,1),"Y")</f>
        <v>18</v>
      </c>
      <c r="AD34" s="157" t="n">
        <f aca="false">COUNTIFS(OFFSET(Data,1,4,ROWS(Data)-1,1),SpeedData2!AD$16,OFFSET(Data,1,5,ROWS(Data)-1,1),SpeedData2!$B34,OFFSET(Data,1,20,ROWS(Data)-1,1),"Y")</f>
        <v>0</v>
      </c>
      <c r="AE34" s="154" t="n">
        <f aca="false">COUNTIFS(OFFSET(Data,1,4,ROWS(Data)-1,1),SpeedData2!AE$16,OFFSET(Data,1,5,ROWS(Data)-1,1),SpeedData2!$B34,OFFSET(Data,1,20,ROWS(Data)-1,1),"Y")</f>
        <v>1</v>
      </c>
      <c r="AF34" s="157" t="n">
        <f aca="false">COUNTIFS(OFFSET(Data,1,4,ROWS(Data)-1,1),SpeedData2!AF$16,OFFSET(Data,1,5,ROWS(Data)-1,1),SpeedData2!$B34,OFFSET(Data,1,20,ROWS(Data)-1,1),"Y")</f>
        <v>0</v>
      </c>
      <c r="AG34" s="157" t="n">
        <f aca="false">COUNTIFS(OFFSET(Data,1,4,ROWS(Data)-1,1),SpeedData2!AG$16,OFFSET(Data,1,5,ROWS(Data)-1,1),SpeedData2!$B34,OFFSET(Data,1,20,ROWS(Data)-1,1),"Y")</f>
        <v>0</v>
      </c>
      <c r="AH34" s="157" t="n">
        <f aca="false">COUNTIFS(OFFSET(Data,1,4,ROWS(Data)-1,1),SpeedData2!AH$16,OFFSET(Data,1,5,ROWS(Data)-1,1),SpeedData2!$B34,OFFSET(Data,1,20,ROWS(Data)-1,1),"Y")</f>
        <v>0</v>
      </c>
      <c r="AI34" s="157" t="n">
        <f aca="false">COUNTIFS(OFFSET(Data,1,4,ROWS(Data)-1,1),SpeedData2!AI$16,OFFSET(Data,1,5,ROWS(Data)-1,1),SpeedData2!$B34,OFFSET(Data,1,20,ROWS(Data)-1,1),"Y")</f>
        <v>0</v>
      </c>
      <c r="AJ34" s="157" t="n">
        <f aca="false">COUNTIFS(OFFSET(Data,1,4,ROWS(Data)-1,1),SpeedData2!AJ$16,OFFSET(Data,1,5,ROWS(Data)-1,1),SpeedData2!$B34,OFFSET(Data,1,20,ROWS(Data)-1,1),"Y")</f>
        <v>0</v>
      </c>
      <c r="AK34" s="157" t="n">
        <f aca="false">COUNTIFS(OFFSET(Data,1,4,ROWS(Data)-1,1),SpeedData2!AK$16,OFFSET(Data,1,5,ROWS(Data)-1,1),SpeedData2!$B34,OFFSET(Data,1,20,ROWS(Data)-1,1),"Y")</f>
        <v>0</v>
      </c>
      <c r="AL34" s="157" t="n">
        <f aca="false">COUNTIFS(OFFSET(Data,1,4,ROWS(Data)-1,1),SpeedData2!AL$16,OFFSET(Data,1,5,ROWS(Data)-1,1),SpeedData2!$B34,OFFSET(Data,1,20,ROWS(Data)-1,1),"Y")</f>
        <v>0</v>
      </c>
      <c r="AM34" s="157" t="n">
        <f aca="false">COUNTIFS(OFFSET(Data,1,4,ROWS(Data)-1,1),SpeedData2!AM$16,OFFSET(Data,1,5,ROWS(Data)-1,1),SpeedData2!$B34,OFFSET(Data,1,20,ROWS(Data)-1,1),"Y")</f>
        <v>0</v>
      </c>
      <c r="AN34" s="157" t="n">
        <f aca="false">COUNTIFS(OFFSET(Data,1,4,ROWS(Data)-1,1),SpeedData2!AN$16,OFFSET(Data,1,5,ROWS(Data)-1,1),SpeedData2!$B34,OFFSET(Data,1,20,ROWS(Data)-1,1),"Y")</f>
        <v>0</v>
      </c>
      <c r="AO34" s="157" t="n">
        <f aca="false">COUNTIFS(OFFSET(Data,1,4,ROWS(Data)-1,1),SpeedData2!AO$16,OFFSET(Data,1,5,ROWS(Data)-1,1),SpeedData2!$B34,OFFSET(Data,1,20,ROWS(Data)-1,1),"Y")</f>
        <v>0</v>
      </c>
      <c r="AP34" s="157" t="n">
        <f aca="false">COUNTIFS(OFFSET(Data,1,4,ROWS(Data)-1,1),SpeedData2!AP$16,OFFSET(Data,1,5,ROWS(Data)-1,1),SpeedData2!$B34,OFFSET(Data,1,20,ROWS(Data)-1,1),"Y")</f>
        <v>0</v>
      </c>
      <c r="AQ34" s="158" t="n">
        <f aca="false">COUNTIFS(OFFSET(Data,1,4,ROWS(Data)-1,1),SpeedData2!AQ$16,OFFSET(Data,1,5,ROWS(Data)-1,1),SpeedData2!$B34,OFFSET(Data,1,20,ROWS(Data)-1,1),"Y")</f>
        <v>0</v>
      </c>
    </row>
    <row r="35" customFormat="false" ht="15" hidden="false" customHeight="true" outlineLevel="0" collapsed="false">
      <c r="A35" s="147" t="n">
        <v>1</v>
      </c>
      <c r="B35" s="148" t="n">
        <v>0.1875</v>
      </c>
      <c r="C35" s="149" t="n">
        <f aca="false">COUNTIFS(OFFSET(Data,1,20,ROWS(Data)-1,1),"Y",OFFSET(Data,1,5,ROWS(Data)-1,1),SpeedData2!$B35)</f>
        <v>35</v>
      </c>
      <c r="D35" s="150" t="n">
        <f aca="false" t="array" ref="D35:D35">IFERROR(STDEV(IF((OFFSET(Data,1,20,ROWS(Data)-1,1)="Y")*(OFFSET(Data,1,5,ROWS(Data)-1,1)=SpeedData2!B35),OFFSET(Data,1,3,ROWS(Data)-1,1),"")),"-")</f>
        <v>4.11547863191487</v>
      </c>
      <c r="E35" s="150" t="n">
        <f aca="false">IFERROR(AVERAGEIFS(OFFSET(Data,1,3,ROWS(Data)-1,1),OFFSET(Data,1,20,ROWS(Data)-1,1),"Y",OFFSET(Data,1,5,ROWS(Data)-1,1),SpeedData2!$B35),"-")</f>
        <v>29.4594285714286</v>
      </c>
      <c r="F35" s="150" t="n">
        <f aca="false" t="array" ref="F35:F35">IFERROR(PERCENTILE(IF(OFFSET(Data,1,20,ROWS(Data)-1,1)="Y",IF(OFFSET(Data,1,5,ROWS(Data)-1,1)=SpeedData2!$B35,OFFSET(Data,1,3,ROWS(Data)-1,1))),0.85),"-")</f>
        <v>33.75</v>
      </c>
      <c r="G35" s="150" t="n">
        <f aca="false" t="array" ref="G35:G35">IFERROR(PERCENTILE(IF(OFFSET(Data,1,20,ROWS(Data)-1,1)="Y",IF(OFFSET(Data,1,5,ROWS(Data)-1,1)=SpeedData2!$B35,OFFSET(Data,1,3,ROWS(Data)-1,1))),0.95),"-")</f>
        <v>37.152</v>
      </c>
      <c r="H35" s="151" t="n">
        <f aca="false">COUNTIFS(OFFSET(Data,1,20,ROWS(Data)-1,1),"Y",OFFSET(Data,1,11,ROWS(Data)-1,1),1,OFFSET(Data,1,5,ROWS(Data)-1,1),SpeedData2!$B35)</f>
        <v>12</v>
      </c>
      <c r="I35" s="152" t="n">
        <f aca="false">IFERROR(H35/C35,"-")</f>
        <v>0.342857142857143</v>
      </c>
      <c r="J35" s="151" t="n">
        <f aca="false">COUNTIFS(OFFSET(Data,1,20,ROWS(Data)-1,1),"Y",OFFSET(Data,1,12,ROWS(Data)-1,1),1,OFFSET(Data,1,5,ROWS(Data)-1,1),SpeedData2!$B35)</f>
        <v>5</v>
      </c>
      <c r="K35" s="152" t="n">
        <f aca="false">IFERROR(J35/C35,"-")</f>
        <v>0.142857142857143</v>
      </c>
      <c r="L35" s="151" t="n">
        <f aca="false">COUNTIFS(OFFSET(Data,1,20,ROWS(Data)-1,1),"Y",OFFSET(Data,1,13,ROWS(Data)-1,1),1,OFFSET(Data,1,5,ROWS(Data)-1,1),SpeedData2!$B35)</f>
        <v>0</v>
      </c>
      <c r="M35" s="153" t="n">
        <f aca="false">IFERROR(L35/C35,"-")</f>
        <v>0</v>
      </c>
      <c r="N35" s="149" t="n">
        <f aca="false">COUNTIFS(OFFSET(Data,1,20,ROWS(Data)-1,1),"Y",OFFSET(Data,1,5,ROWS(Data)-1,1),SpeedData2!$B35,OFFSET(Data,1,10,ROWS(Data)-1,1),SpeedData2!N$16)</f>
        <v>0</v>
      </c>
      <c r="O35" s="154" t="n">
        <f aca="false">COUNTIFS(OFFSET(Data,1,20,ROWS(Data)-1,1),"Y",OFFSET(Data,1,5,ROWS(Data)-1,1),SpeedData2!$B35,OFFSET(Data,1,10,ROWS(Data)-1,1),SpeedData2!O$16)</f>
        <v>0</v>
      </c>
      <c r="P35" s="154" t="n">
        <f aca="false">COUNTIFS(OFFSET(Data,1,20,ROWS(Data)-1,1),"Y",OFFSET(Data,1,5,ROWS(Data)-1,1),SpeedData2!$B35,OFFSET(Data,1,10,ROWS(Data)-1,1),SpeedData2!P$16)</f>
        <v>0</v>
      </c>
      <c r="Q35" s="154" t="n">
        <f aca="false">COUNTIFS(OFFSET(Data,1,20,ROWS(Data)-1,1),"Y",OFFSET(Data,1,5,ROWS(Data)-1,1),SpeedData2!$B35,OFFSET(Data,1,10,ROWS(Data)-1,1),SpeedData2!Q$16)</f>
        <v>0</v>
      </c>
      <c r="R35" s="154" t="n">
        <f aca="false">COUNTIFS(OFFSET(Data,1,20,ROWS(Data)-1,1),"Y",OFFSET(Data,1,5,ROWS(Data)-1,1),SpeedData2!$B35,OFFSET(Data,1,10,ROWS(Data)-1,1),SpeedData2!R$16)</f>
        <v>1</v>
      </c>
      <c r="S35" s="154" t="n">
        <f aca="false">COUNTIFS(OFFSET(Data,1,20,ROWS(Data)-1,1),"Y",OFFSET(Data,1,5,ROWS(Data)-1,1),SpeedData2!$B35,OFFSET(Data,1,10,ROWS(Data)-1,1),SpeedData2!S$16)</f>
        <v>19</v>
      </c>
      <c r="T35" s="154" t="n">
        <f aca="false">COUNTIFS(OFFSET(Data,1,20,ROWS(Data)-1,1),"Y",OFFSET(Data,1,5,ROWS(Data)-1,1),SpeedData2!$B35,OFFSET(Data,1,10,ROWS(Data)-1,1),SpeedData2!T$16)</f>
        <v>10</v>
      </c>
      <c r="U35" s="154" t="n">
        <f aca="false">COUNTIFS(OFFSET(Data,1,20,ROWS(Data)-1,1),"Y",OFFSET(Data,1,5,ROWS(Data)-1,1),SpeedData2!$B35,OFFSET(Data,1,10,ROWS(Data)-1,1),SpeedData2!U$16)</f>
        <v>4</v>
      </c>
      <c r="V35" s="154" t="n">
        <f aca="false">COUNTIFS(OFFSET(Data,1,20,ROWS(Data)-1,1),"Y",OFFSET(Data,1,5,ROWS(Data)-1,1),SpeedData2!$B35,OFFSET(Data,1,10,ROWS(Data)-1,1),SpeedData2!V$16)</f>
        <v>1</v>
      </c>
      <c r="W35" s="154" t="n">
        <f aca="false">COUNTIFS(OFFSET(Data,1,20,ROWS(Data)-1,1),"Y",OFFSET(Data,1,5,ROWS(Data)-1,1),SpeedData2!$B35,OFFSET(Data,1,10,ROWS(Data)-1,1),SpeedData2!W$16)</f>
        <v>0</v>
      </c>
      <c r="X35" s="154" t="n">
        <f aca="false">COUNTIFS(OFFSET(Data,1,20,ROWS(Data)-1,1),"Y",OFFSET(Data,1,5,ROWS(Data)-1,1),SpeedData2!$B35,OFFSET(Data,1,10,ROWS(Data)-1,1),SpeedData2!X$16)</f>
        <v>0</v>
      </c>
      <c r="Y35" s="154" t="n">
        <f aca="false">COUNTIFS(OFFSET(Data,1,20,ROWS(Data)-1,1),"Y",OFFSET(Data,1,5,ROWS(Data)-1,1),SpeedData2!$B35,OFFSET(Data,1,10,ROWS(Data)-1,1),SpeedData2!Y$16)</f>
        <v>0</v>
      </c>
      <c r="Z35" s="154" t="n">
        <f aca="false">COUNTIFS(OFFSET(Data,1,20,ROWS(Data)-1,1),"Y",OFFSET(Data,1,5,ROWS(Data)-1,1),SpeedData2!$B35,OFFSET(Data,1,10,ROWS(Data)-1,1),SpeedData2!Z$16)</f>
        <v>0</v>
      </c>
      <c r="AA35" s="154" t="n">
        <f aca="false">COUNTIFS(OFFSET(Data,1,20,ROWS(Data)-1,1),"Y",OFFSET(Data,1,5,ROWS(Data)-1,1),SpeedData2!$B35,OFFSET(Data,1,10,ROWS(Data)-1,1),SpeedData2!AA$16)</f>
        <v>0</v>
      </c>
      <c r="AB35" s="155" t="n">
        <f aca="false">COUNTIFS(OFFSET(Data,1,20,ROWS(Data)-1,1),"Y",OFFSET(Data,1,5,ROWS(Data)-1,1),SpeedData2!$B35,OFFSET(Data,1,10,ROWS(Data)-1,1),SpeedData2!AB$16)</f>
        <v>0</v>
      </c>
      <c r="AC35" s="156" t="n">
        <f aca="false">COUNTIFS(OFFSET(Data,1,4,ROWS(Data)-1,1),SpeedData2!AC$16,OFFSET(Data,1,5,ROWS(Data)-1,1),SpeedData2!$B35,OFFSET(Data,1,20,ROWS(Data)-1,1),"Y")</f>
        <v>32</v>
      </c>
      <c r="AD35" s="157" t="n">
        <f aca="false">COUNTIFS(OFFSET(Data,1,4,ROWS(Data)-1,1),SpeedData2!AD$16,OFFSET(Data,1,5,ROWS(Data)-1,1),SpeedData2!$B35,OFFSET(Data,1,20,ROWS(Data)-1,1),"Y")</f>
        <v>0</v>
      </c>
      <c r="AE35" s="154" t="n">
        <f aca="false">COUNTIFS(OFFSET(Data,1,4,ROWS(Data)-1,1),SpeedData2!AE$16,OFFSET(Data,1,5,ROWS(Data)-1,1),SpeedData2!$B35,OFFSET(Data,1,20,ROWS(Data)-1,1),"Y")</f>
        <v>3</v>
      </c>
      <c r="AF35" s="157" t="n">
        <f aca="false">COUNTIFS(OFFSET(Data,1,4,ROWS(Data)-1,1),SpeedData2!AF$16,OFFSET(Data,1,5,ROWS(Data)-1,1),SpeedData2!$B35,OFFSET(Data,1,20,ROWS(Data)-1,1),"Y")</f>
        <v>0</v>
      </c>
      <c r="AG35" s="157" t="n">
        <f aca="false">COUNTIFS(OFFSET(Data,1,4,ROWS(Data)-1,1),SpeedData2!AG$16,OFFSET(Data,1,5,ROWS(Data)-1,1),SpeedData2!$B35,OFFSET(Data,1,20,ROWS(Data)-1,1),"Y")</f>
        <v>0</v>
      </c>
      <c r="AH35" s="157" t="n">
        <f aca="false">COUNTIFS(OFFSET(Data,1,4,ROWS(Data)-1,1),SpeedData2!AH$16,OFFSET(Data,1,5,ROWS(Data)-1,1),SpeedData2!$B35,OFFSET(Data,1,20,ROWS(Data)-1,1),"Y")</f>
        <v>0</v>
      </c>
      <c r="AI35" s="157" t="n">
        <f aca="false">COUNTIFS(OFFSET(Data,1,4,ROWS(Data)-1,1),SpeedData2!AI$16,OFFSET(Data,1,5,ROWS(Data)-1,1),SpeedData2!$B35,OFFSET(Data,1,20,ROWS(Data)-1,1),"Y")</f>
        <v>0</v>
      </c>
      <c r="AJ35" s="157" t="n">
        <f aca="false">COUNTIFS(OFFSET(Data,1,4,ROWS(Data)-1,1),SpeedData2!AJ$16,OFFSET(Data,1,5,ROWS(Data)-1,1),SpeedData2!$B35,OFFSET(Data,1,20,ROWS(Data)-1,1),"Y")</f>
        <v>0</v>
      </c>
      <c r="AK35" s="157" t="n">
        <f aca="false">COUNTIFS(OFFSET(Data,1,4,ROWS(Data)-1,1),SpeedData2!AK$16,OFFSET(Data,1,5,ROWS(Data)-1,1),SpeedData2!$B35,OFFSET(Data,1,20,ROWS(Data)-1,1),"Y")</f>
        <v>0</v>
      </c>
      <c r="AL35" s="157" t="n">
        <f aca="false">COUNTIFS(OFFSET(Data,1,4,ROWS(Data)-1,1),SpeedData2!AL$16,OFFSET(Data,1,5,ROWS(Data)-1,1),SpeedData2!$B35,OFFSET(Data,1,20,ROWS(Data)-1,1),"Y")</f>
        <v>0</v>
      </c>
      <c r="AM35" s="157" t="n">
        <f aca="false">COUNTIFS(OFFSET(Data,1,4,ROWS(Data)-1,1),SpeedData2!AM$16,OFFSET(Data,1,5,ROWS(Data)-1,1),SpeedData2!$B35,OFFSET(Data,1,20,ROWS(Data)-1,1),"Y")</f>
        <v>0</v>
      </c>
      <c r="AN35" s="157" t="n">
        <f aca="false">COUNTIFS(OFFSET(Data,1,4,ROWS(Data)-1,1),SpeedData2!AN$16,OFFSET(Data,1,5,ROWS(Data)-1,1),SpeedData2!$B35,OFFSET(Data,1,20,ROWS(Data)-1,1),"Y")</f>
        <v>0</v>
      </c>
      <c r="AO35" s="157" t="n">
        <f aca="false">COUNTIFS(OFFSET(Data,1,4,ROWS(Data)-1,1),SpeedData2!AO$16,OFFSET(Data,1,5,ROWS(Data)-1,1),SpeedData2!$B35,OFFSET(Data,1,20,ROWS(Data)-1,1),"Y")</f>
        <v>0</v>
      </c>
      <c r="AP35" s="157" t="n">
        <f aca="false">COUNTIFS(OFFSET(Data,1,4,ROWS(Data)-1,1),SpeedData2!AP$16,OFFSET(Data,1,5,ROWS(Data)-1,1),SpeedData2!$B35,OFFSET(Data,1,20,ROWS(Data)-1,1),"Y")</f>
        <v>0</v>
      </c>
      <c r="AQ35" s="158" t="n">
        <f aca="false">COUNTIFS(OFFSET(Data,1,4,ROWS(Data)-1,1),SpeedData2!AQ$16,OFFSET(Data,1,5,ROWS(Data)-1,1),SpeedData2!$B35,OFFSET(Data,1,20,ROWS(Data)-1,1),"Y")</f>
        <v>0</v>
      </c>
    </row>
    <row r="36" customFormat="false" ht="15" hidden="false" customHeight="true" outlineLevel="0" collapsed="false">
      <c r="A36" s="147" t="n">
        <v>1</v>
      </c>
      <c r="B36" s="148" t="n">
        <v>0.197916</v>
      </c>
      <c r="C36" s="149" t="n">
        <f aca="false">COUNTIFS(OFFSET(Data,1,20,ROWS(Data)-1,1),"Y",OFFSET(Data,1,5,ROWS(Data)-1,1),SpeedData2!$B36)</f>
        <v>26</v>
      </c>
      <c r="D36" s="150" t="n">
        <f aca="false" t="array" ref="D36:D36">IFERROR(STDEV(IF((OFFSET(Data,1,20,ROWS(Data)-1,1)="Y")*(OFFSET(Data,1,5,ROWS(Data)-1,1)=SpeedData2!B36),OFFSET(Data,1,3,ROWS(Data)-1,1),"")),"-")</f>
        <v>3.42907973750303</v>
      </c>
      <c r="E36" s="150" t="n">
        <f aca="false">IFERROR(AVERAGEIFS(OFFSET(Data,1,3,ROWS(Data)-1,1),OFFSET(Data,1,20,ROWS(Data)-1,1),"Y",OFFSET(Data,1,5,ROWS(Data)-1,1),SpeedData2!$B36),"-")</f>
        <v>29.5096153846154</v>
      </c>
      <c r="F36" s="150" t="n">
        <f aca="false" t="array" ref="F36:F36">IFERROR(PERCENTILE(IF(OFFSET(Data,1,20,ROWS(Data)-1,1)="Y",IF(OFFSET(Data,1,5,ROWS(Data)-1,1)=SpeedData2!$B36,OFFSET(Data,1,3,ROWS(Data)-1,1))),0.85),"-")</f>
        <v>33.07</v>
      </c>
      <c r="G36" s="150" t="n">
        <f aca="false" t="array" ref="G36:G36">IFERROR(PERCENTILE(IF(OFFSET(Data,1,20,ROWS(Data)-1,1)="Y",IF(OFFSET(Data,1,5,ROWS(Data)-1,1)=SpeedData2!$B36,OFFSET(Data,1,3,ROWS(Data)-1,1))),0.95),"-")</f>
        <v>33.895</v>
      </c>
      <c r="H36" s="151" t="n">
        <f aca="false">COUNTIFS(OFFSET(Data,1,20,ROWS(Data)-1,1),"Y",OFFSET(Data,1,11,ROWS(Data)-1,1),1,OFFSET(Data,1,5,ROWS(Data)-1,1),SpeedData2!$B36)</f>
        <v>14</v>
      </c>
      <c r="I36" s="152" t="n">
        <f aca="false">IFERROR(H36/C36,"-")</f>
        <v>0.538461538461538</v>
      </c>
      <c r="J36" s="151" t="n">
        <f aca="false">COUNTIFS(OFFSET(Data,1,20,ROWS(Data)-1,1),"Y",OFFSET(Data,1,12,ROWS(Data)-1,1),1,OFFSET(Data,1,5,ROWS(Data)-1,1),SpeedData2!$B36)</f>
        <v>1</v>
      </c>
      <c r="K36" s="152" t="n">
        <f aca="false">IFERROR(J36/C36,"-")</f>
        <v>0.0384615384615385</v>
      </c>
      <c r="L36" s="151" t="n">
        <f aca="false">COUNTIFS(OFFSET(Data,1,20,ROWS(Data)-1,1),"Y",OFFSET(Data,1,13,ROWS(Data)-1,1),1,OFFSET(Data,1,5,ROWS(Data)-1,1),SpeedData2!$B36)</f>
        <v>0</v>
      </c>
      <c r="M36" s="153" t="n">
        <f aca="false">IFERROR(L36/C36,"-")</f>
        <v>0</v>
      </c>
      <c r="N36" s="149" t="n">
        <f aca="false">COUNTIFS(OFFSET(Data,1,20,ROWS(Data)-1,1),"Y",OFFSET(Data,1,5,ROWS(Data)-1,1),SpeedData2!$B36,OFFSET(Data,1,10,ROWS(Data)-1,1),SpeedData2!N$16)</f>
        <v>0</v>
      </c>
      <c r="O36" s="154" t="n">
        <f aca="false">COUNTIFS(OFFSET(Data,1,20,ROWS(Data)-1,1),"Y",OFFSET(Data,1,5,ROWS(Data)-1,1),SpeedData2!$B36,OFFSET(Data,1,10,ROWS(Data)-1,1),SpeedData2!O$16)</f>
        <v>0</v>
      </c>
      <c r="P36" s="154" t="n">
        <f aca="false">COUNTIFS(OFFSET(Data,1,20,ROWS(Data)-1,1),"Y",OFFSET(Data,1,5,ROWS(Data)-1,1),SpeedData2!$B36,OFFSET(Data,1,10,ROWS(Data)-1,1),SpeedData2!P$16)</f>
        <v>0</v>
      </c>
      <c r="Q36" s="154" t="n">
        <f aca="false">COUNTIFS(OFFSET(Data,1,20,ROWS(Data)-1,1),"Y",OFFSET(Data,1,5,ROWS(Data)-1,1),SpeedData2!$B36,OFFSET(Data,1,10,ROWS(Data)-1,1),SpeedData2!Q$16)</f>
        <v>0</v>
      </c>
      <c r="R36" s="154" t="n">
        <f aca="false">COUNTIFS(OFFSET(Data,1,20,ROWS(Data)-1,1),"Y",OFFSET(Data,1,5,ROWS(Data)-1,1),SpeedData2!$B36,OFFSET(Data,1,10,ROWS(Data)-1,1),SpeedData2!R$16)</f>
        <v>3</v>
      </c>
      <c r="S36" s="154" t="n">
        <f aca="false">COUNTIFS(OFFSET(Data,1,20,ROWS(Data)-1,1),"Y",OFFSET(Data,1,5,ROWS(Data)-1,1),SpeedData2!$B36,OFFSET(Data,1,10,ROWS(Data)-1,1),SpeedData2!S$16)</f>
        <v>9</v>
      </c>
      <c r="T36" s="154" t="n">
        <f aca="false">COUNTIFS(OFFSET(Data,1,20,ROWS(Data)-1,1),"Y",OFFSET(Data,1,5,ROWS(Data)-1,1),SpeedData2!$B36,OFFSET(Data,1,10,ROWS(Data)-1,1),SpeedData2!T$16)</f>
        <v>13</v>
      </c>
      <c r="U36" s="154" t="n">
        <f aca="false">COUNTIFS(OFFSET(Data,1,20,ROWS(Data)-1,1),"Y",OFFSET(Data,1,5,ROWS(Data)-1,1),SpeedData2!$B36,OFFSET(Data,1,10,ROWS(Data)-1,1),SpeedData2!U$16)</f>
        <v>1</v>
      </c>
      <c r="V36" s="154" t="n">
        <f aca="false">COUNTIFS(OFFSET(Data,1,20,ROWS(Data)-1,1),"Y",OFFSET(Data,1,5,ROWS(Data)-1,1),SpeedData2!$B36,OFFSET(Data,1,10,ROWS(Data)-1,1),SpeedData2!V$16)</f>
        <v>0</v>
      </c>
      <c r="W36" s="154" t="n">
        <f aca="false">COUNTIFS(OFFSET(Data,1,20,ROWS(Data)-1,1),"Y",OFFSET(Data,1,5,ROWS(Data)-1,1),SpeedData2!$B36,OFFSET(Data,1,10,ROWS(Data)-1,1),SpeedData2!W$16)</f>
        <v>0</v>
      </c>
      <c r="X36" s="154" t="n">
        <f aca="false">COUNTIFS(OFFSET(Data,1,20,ROWS(Data)-1,1),"Y",OFFSET(Data,1,5,ROWS(Data)-1,1),SpeedData2!$B36,OFFSET(Data,1,10,ROWS(Data)-1,1),SpeedData2!X$16)</f>
        <v>0</v>
      </c>
      <c r="Y36" s="154" t="n">
        <f aca="false">COUNTIFS(OFFSET(Data,1,20,ROWS(Data)-1,1),"Y",OFFSET(Data,1,5,ROWS(Data)-1,1),SpeedData2!$B36,OFFSET(Data,1,10,ROWS(Data)-1,1),SpeedData2!Y$16)</f>
        <v>0</v>
      </c>
      <c r="Z36" s="154" t="n">
        <f aca="false">COUNTIFS(OFFSET(Data,1,20,ROWS(Data)-1,1),"Y",OFFSET(Data,1,5,ROWS(Data)-1,1),SpeedData2!$B36,OFFSET(Data,1,10,ROWS(Data)-1,1),SpeedData2!Z$16)</f>
        <v>0</v>
      </c>
      <c r="AA36" s="154" t="n">
        <f aca="false">COUNTIFS(OFFSET(Data,1,20,ROWS(Data)-1,1),"Y",OFFSET(Data,1,5,ROWS(Data)-1,1),SpeedData2!$B36,OFFSET(Data,1,10,ROWS(Data)-1,1),SpeedData2!AA$16)</f>
        <v>0</v>
      </c>
      <c r="AB36" s="155" t="n">
        <f aca="false">COUNTIFS(OFFSET(Data,1,20,ROWS(Data)-1,1),"Y",OFFSET(Data,1,5,ROWS(Data)-1,1),SpeedData2!$B36,OFFSET(Data,1,10,ROWS(Data)-1,1),SpeedData2!AB$16)</f>
        <v>0</v>
      </c>
      <c r="AC36" s="156" t="n">
        <f aca="false">COUNTIFS(OFFSET(Data,1,4,ROWS(Data)-1,1),SpeedData2!AC$16,OFFSET(Data,1,5,ROWS(Data)-1,1),SpeedData2!$B36,OFFSET(Data,1,20,ROWS(Data)-1,1),"Y")</f>
        <v>24</v>
      </c>
      <c r="AD36" s="157" t="n">
        <f aca="false">COUNTIFS(OFFSET(Data,1,4,ROWS(Data)-1,1),SpeedData2!AD$16,OFFSET(Data,1,5,ROWS(Data)-1,1),SpeedData2!$B36,OFFSET(Data,1,20,ROWS(Data)-1,1),"Y")</f>
        <v>0</v>
      </c>
      <c r="AE36" s="154" t="n">
        <f aca="false">COUNTIFS(OFFSET(Data,1,4,ROWS(Data)-1,1),SpeedData2!AE$16,OFFSET(Data,1,5,ROWS(Data)-1,1),SpeedData2!$B36,OFFSET(Data,1,20,ROWS(Data)-1,1),"Y")</f>
        <v>2</v>
      </c>
      <c r="AF36" s="157" t="n">
        <f aca="false">COUNTIFS(OFFSET(Data,1,4,ROWS(Data)-1,1),SpeedData2!AF$16,OFFSET(Data,1,5,ROWS(Data)-1,1),SpeedData2!$B36,OFFSET(Data,1,20,ROWS(Data)-1,1),"Y")</f>
        <v>0</v>
      </c>
      <c r="AG36" s="157" t="n">
        <f aca="false">COUNTIFS(OFFSET(Data,1,4,ROWS(Data)-1,1),SpeedData2!AG$16,OFFSET(Data,1,5,ROWS(Data)-1,1),SpeedData2!$B36,OFFSET(Data,1,20,ROWS(Data)-1,1),"Y")</f>
        <v>0</v>
      </c>
      <c r="AH36" s="157" t="n">
        <f aca="false">COUNTIFS(OFFSET(Data,1,4,ROWS(Data)-1,1),SpeedData2!AH$16,OFFSET(Data,1,5,ROWS(Data)-1,1),SpeedData2!$B36,OFFSET(Data,1,20,ROWS(Data)-1,1),"Y")</f>
        <v>0</v>
      </c>
      <c r="AI36" s="157" t="n">
        <f aca="false">COUNTIFS(OFFSET(Data,1,4,ROWS(Data)-1,1),SpeedData2!AI$16,OFFSET(Data,1,5,ROWS(Data)-1,1),SpeedData2!$B36,OFFSET(Data,1,20,ROWS(Data)-1,1),"Y")</f>
        <v>0</v>
      </c>
      <c r="AJ36" s="157" t="n">
        <f aca="false">COUNTIFS(OFFSET(Data,1,4,ROWS(Data)-1,1),SpeedData2!AJ$16,OFFSET(Data,1,5,ROWS(Data)-1,1),SpeedData2!$B36,OFFSET(Data,1,20,ROWS(Data)-1,1),"Y")</f>
        <v>0</v>
      </c>
      <c r="AK36" s="157" t="n">
        <f aca="false">COUNTIFS(OFFSET(Data,1,4,ROWS(Data)-1,1),SpeedData2!AK$16,OFFSET(Data,1,5,ROWS(Data)-1,1),SpeedData2!$B36,OFFSET(Data,1,20,ROWS(Data)-1,1),"Y")</f>
        <v>0</v>
      </c>
      <c r="AL36" s="157" t="n">
        <f aca="false">COUNTIFS(OFFSET(Data,1,4,ROWS(Data)-1,1),SpeedData2!AL$16,OFFSET(Data,1,5,ROWS(Data)-1,1),SpeedData2!$B36,OFFSET(Data,1,20,ROWS(Data)-1,1),"Y")</f>
        <v>0</v>
      </c>
      <c r="AM36" s="157" t="n">
        <f aca="false">COUNTIFS(OFFSET(Data,1,4,ROWS(Data)-1,1),SpeedData2!AM$16,OFFSET(Data,1,5,ROWS(Data)-1,1),SpeedData2!$B36,OFFSET(Data,1,20,ROWS(Data)-1,1),"Y")</f>
        <v>0</v>
      </c>
      <c r="AN36" s="157" t="n">
        <f aca="false">COUNTIFS(OFFSET(Data,1,4,ROWS(Data)-1,1),SpeedData2!AN$16,OFFSET(Data,1,5,ROWS(Data)-1,1),SpeedData2!$B36,OFFSET(Data,1,20,ROWS(Data)-1,1),"Y")</f>
        <v>0</v>
      </c>
      <c r="AO36" s="157" t="n">
        <f aca="false">COUNTIFS(OFFSET(Data,1,4,ROWS(Data)-1,1),SpeedData2!AO$16,OFFSET(Data,1,5,ROWS(Data)-1,1),SpeedData2!$B36,OFFSET(Data,1,20,ROWS(Data)-1,1),"Y")</f>
        <v>0</v>
      </c>
      <c r="AP36" s="157" t="n">
        <f aca="false">COUNTIFS(OFFSET(Data,1,4,ROWS(Data)-1,1),SpeedData2!AP$16,OFFSET(Data,1,5,ROWS(Data)-1,1),SpeedData2!$B36,OFFSET(Data,1,20,ROWS(Data)-1,1),"Y")</f>
        <v>0</v>
      </c>
      <c r="AQ36" s="158" t="n">
        <f aca="false">COUNTIFS(OFFSET(Data,1,4,ROWS(Data)-1,1),SpeedData2!AQ$16,OFFSET(Data,1,5,ROWS(Data)-1,1),SpeedData2!$B36,OFFSET(Data,1,20,ROWS(Data)-1,1),"Y")</f>
        <v>0</v>
      </c>
    </row>
    <row r="37" customFormat="false" ht="15" hidden="false" customHeight="true" outlineLevel="0" collapsed="false">
      <c r="A37" s="147" t="n">
        <v>1</v>
      </c>
      <c r="B37" s="148" t="n">
        <v>0.208333</v>
      </c>
      <c r="C37" s="149" t="n">
        <f aca="false">COUNTIFS(OFFSET(Data,1,20,ROWS(Data)-1,1),"Y",OFFSET(Data,1,5,ROWS(Data)-1,1),SpeedData2!$B37)</f>
        <v>48</v>
      </c>
      <c r="D37" s="150" t="n">
        <f aca="false" t="array" ref="D37:D37">IFERROR(STDEV(IF((OFFSET(Data,1,20,ROWS(Data)-1,1)="Y")*(OFFSET(Data,1,5,ROWS(Data)-1,1)=SpeedData2!B37),OFFSET(Data,1,3,ROWS(Data)-1,1),"")),"-")</f>
        <v>3.48949416155782</v>
      </c>
      <c r="E37" s="150" t="n">
        <f aca="false">IFERROR(AVERAGEIFS(OFFSET(Data,1,3,ROWS(Data)-1,1),OFFSET(Data,1,20,ROWS(Data)-1,1),"Y",OFFSET(Data,1,5,ROWS(Data)-1,1),SpeedData2!$B37),"-")</f>
        <v>30.0691666666667</v>
      </c>
      <c r="F37" s="150" t="n">
        <f aca="false" t="array" ref="F37:F37">IFERROR(PERCENTILE(IF(OFFSET(Data,1,20,ROWS(Data)-1,1)="Y",IF(OFFSET(Data,1,5,ROWS(Data)-1,1)=SpeedData2!$B37,OFFSET(Data,1,3,ROWS(Data)-1,1))),0.85),"-")</f>
        <v>33.4855</v>
      </c>
      <c r="G37" s="150" t="n">
        <f aca="false" t="array" ref="G37:G37">IFERROR(PERCENTILE(IF(OFFSET(Data,1,20,ROWS(Data)-1,1)="Y",IF(OFFSET(Data,1,5,ROWS(Data)-1,1)=SpeedData2!$B37,OFFSET(Data,1,3,ROWS(Data)-1,1))),0.95),"-")</f>
        <v>35.836</v>
      </c>
      <c r="H37" s="151" t="n">
        <f aca="false">COUNTIFS(OFFSET(Data,1,20,ROWS(Data)-1,1),"Y",OFFSET(Data,1,11,ROWS(Data)-1,1),1,OFFSET(Data,1,5,ROWS(Data)-1,1),SpeedData2!$B37)</f>
        <v>25</v>
      </c>
      <c r="I37" s="152" t="n">
        <f aca="false">IFERROR(H37/C37,"-")</f>
        <v>0.520833333333333</v>
      </c>
      <c r="J37" s="151" t="n">
        <f aca="false">COUNTIFS(OFFSET(Data,1,20,ROWS(Data)-1,1),"Y",OFFSET(Data,1,12,ROWS(Data)-1,1),1,OFFSET(Data,1,5,ROWS(Data)-1,1),SpeedData2!$B37)</f>
        <v>5</v>
      </c>
      <c r="K37" s="152" t="n">
        <f aca="false">IFERROR(J37/C37,"-")</f>
        <v>0.104166666666667</v>
      </c>
      <c r="L37" s="151" t="n">
        <f aca="false">COUNTIFS(OFFSET(Data,1,20,ROWS(Data)-1,1),"Y",OFFSET(Data,1,13,ROWS(Data)-1,1),1,OFFSET(Data,1,5,ROWS(Data)-1,1),SpeedData2!$B37)</f>
        <v>0</v>
      </c>
      <c r="M37" s="153" t="n">
        <f aca="false">IFERROR(L37/C37,"-")</f>
        <v>0</v>
      </c>
      <c r="N37" s="149" t="n">
        <f aca="false">COUNTIFS(OFFSET(Data,1,20,ROWS(Data)-1,1),"Y",OFFSET(Data,1,5,ROWS(Data)-1,1),SpeedData2!$B37,OFFSET(Data,1,10,ROWS(Data)-1,1),SpeedData2!N$16)</f>
        <v>0</v>
      </c>
      <c r="O37" s="154" t="n">
        <f aca="false">COUNTIFS(OFFSET(Data,1,20,ROWS(Data)-1,1),"Y",OFFSET(Data,1,5,ROWS(Data)-1,1),SpeedData2!$B37,OFFSET(Data,1,10,ROWS(Data)-1,1),SpeedData2!O$16)</f>
        <v>0</v>
      </c>
      <c r="P37" s="154" t="n">
        <f aca="false">COUNTIFS(OFFSET(Data,1,20,ROWS(Data)-1,1),"Y",OFFSET(Data,1,5,ROWS(Data)-1,1),SpeedData2!$B37,OFFSET(Data,1,10,ROWS(Data)-1,1),SpeedData2!P$16)</f>
        <v>0</v>
      </c>
      <c r="Q37" s="154" t="n">
        <f aca="false">COUNTIFS(OFFSET(Data,1,20,ROWS(Data)-1,1),"Y",OFFSET(Data,1,5,ROWS(Data)-1,1),SpeedData2!$B37,OFFSET(Data,1,10,ROWS(Data)-1,1),SpeedData2!Q$16)</f>
        <v>0</v>
      </c>
      <c r="R37" s="154" t="n">
        <f aca="false">COUNTIFS(OFFSET(Data,1,20,ROWS(Data)-1,1),"Y",OFFSET(Data,1,5,ROWS(Data)-1,1),SpeedData2!$B37,OFFSET(Data,1,10,ROWS(Data)-1,1),SpeedData2!R$16)</f>
        <v>3</v>
      </c>
      <c r="S37" s="154" t="n">
        <f aca="false">COUNTIFS(OFFSET(Data,1,20,ROWS(Data)-1,1),"Y",OFFSET(Data,1,5,ROWS(Data)-1,1),SpeedData2!$B37,OFFSET(Data,1,10,ROWS(Data)-1,1),SpeedData2!S$16)</f>
        <v>17</v>
      </c>
      <c r="T37" s="154" t="n">
        <f aca="false">COUNTIFS(OFFSET(Data,1,20,ROWS(Data)-1,1),"Y",OFFSET(Data,1,5,ROWS(Data)-1,1),SpeedData2!$B37,OFFSET(Data,1,10,ROWS(Data)-1,1),SpeedData2!T$16)</f>
        <v>22</v>
      </c>
      <c r="U37" s="154" t="n">
        <f aca="false">COUNTIFS(OFFSET(Data,1,20,ROWS(Data)-1,1),"Y",OFFSET(Data,1,5,ROWS(Data)-1,1),SpeedData2!$B37,OFFSET(Data,1,10,ROWS(Data)-1,1),SpeedData2!U$16)</f>
        <v>6</v>
      </c>
      <c r="V37" s="154" t="n">
        <f aca="false">COUNTIFS(OFFSET(Data,1,20,ROWS(Data)-1,1),"Y",OFFSET(Data,1,5,ROWS(Data)-1,1),SpeedData2!$B37,OFFSET(Data,1,10,ROWS(Data)-1,1),SpeedData2!V$16)</f>
        <v>0</v>
      </c>
      <c r="W37" s="154" t="n">
        <f aca="false">COUNTIFS(OFFSET(Data,1,20,ROWS(Data)-1,1),"Y",OFFSET(Data,1,5,ROWS(Data)-1,1),SpeedData2!$B37,OFFSET(Data,1,10,ROWS(Data)-1,1),SpeedData2!W$16)</f>
        <v>0</v>
      </c>
      <c r="X37" s="154" t="n">
        <f aca="false">COUNTIFS(OFFSET(Data,1,20,ROWS(Data)-1,1),"Y",OFFSET(Data,1,5,ROWS(Data)-1,1),SpeedData2!$B37,OFFSET(Data,1,10,ROWS(Data)-1,1),SpeedData2!X$16)</f>
        <v>0</v>
      </c>
      <c r="Y37" s="154" t="n">
        <f aca="false">COUNTIFS(OFFSET(Data,1,20,ROWS(Data)-1,1),"Y",OFFSET(Data,1,5,ROWS(Data)-1,1),SpeedData2!$B37,OFFSET(Data,1,10,ROWS(Data)-1,1),SpeedData2!Y$16)</f>
        <v>0</v>
      </c>
      <c r="Z37" s="154" t="n">
        <f aca="false">COUNTIFS(OFFSET(Data,1,20,ROWS(Data)-1,1),"Y",OFFSET(Data,1,5,ROWS(Data)-1,1),SpeedData2!$B37,OFFSET(Data,1,10,ROWS(Data)-1,1),SpeedData2!Z$16)</f>
        <v>0</v>
      </c>
      <c r="AA37" s="154" t="n">
        <f aca="false">COUNTIFS(OFFSET(Data,1,20,ROWS(Data)-1,1),"Y",OFFSET(Data,1,5,ROWS(Data)-1,1),SpeedData2!$B37,OFFSET(Data,1,10,ROWS(Data)-1,1),SpeedData2!AA$16)</f>
        <v>0</v>
      </c>
      <c r="AB37" s="155" t="n">
        <f aca="false">COUNTIFS(OFFSET(Data,1,20,ROWS(Data)-1,1),"Y",OFFSET(Data,1,5,ROWS(Data)-1,1),SpeedData2!$B37,OFFSET(Data,1,10,ROWS(Data)-1,1),SpeedData2!AB$16)</f>
        <v>0</v>
      </c>
      <c r="AC37" s="156" t="n">
        <f aca="false">COUNTIFS(OFFSET(Data,1,4,ROWS(Data)-1,1),SpeedData2!AC$16,OFFSET(Data,1,5,ROWS(Data)-1,1),SpeedData2!$B37,OFFSET(Data,1,20,ROWS(Data)-1,1),"Y")</f>
        <v>45</v>
      </c>
      <c r="AD37" s="157" t="n">
        <f aca="false">COUNTIFS(OFFSET(Data,1,4,ROWS(Data)-1,1),SpeedData2!AD$16,OFFSET(Data,1,5,ROWS(Data)-1,1),SpeedData2!$B37,OFFSET(Data,1,20,ROWS(Data)-1,1),"Y")</f>
        <v>0</v>
      </c>
      <c r="AE37" s="154" t="n">
        <f aca="false">COUNTIFS(OFFSET(Data,1,4,ROWS(Data)-1,1),SpeedData2!AE$16,OFFSET(Data,1,5,ROWS(Data)-1,1),SpeedData2!$B37,OFFSET(Data,1,20,ROWS(Data)-1,1),"Y")</f>
        <v>1</v>
      </c>
      <c r="AF37" s="157" t="n">
        <f aca="false">COUNTIFS(OFFSET(Data,1,4,ROWS(Data)-1,1),SpeedData2!AF$16,OFFSET(Data,1,5,ROWS(Data)-1,1),SpeedData2!$B37,OFFSET(Data,1,20,ROWS(Data)-1,1),"Y")</f>
        <v>0</v>
      </c>
      <c r="AG37" s="157" t="n">
        <f aca="false">COUNTIFS(OFFSET(Data,1,4,ROWS(Data)-1,1),SpeedData2!AG$16,OFFSET(Data,1,5,ROWS(Data)-1,1),SpeedData2!$B37,OFFSET(Data,1,20,ROWS(Data)-1,1),"Y")</f>
        <v>0</v>
      </c>
      <c r="AH37" s="157" t="n">
        <f aca="false">COUNTIFS(OFFSET(Data,1,4,ROWS(Data)-1,1),SpeedData2!AH$16,OFFSET(Data,1,5,ROWS(Data)-1,1),SpeedData2!$B37,OFFSET(Data,1,20,ROWS(Data)-1,1),"Y")</f>
        <v>0</v>
      </c>
      <c r="AI37" s="157" t="n">
        <f aca="false">COUNTIFS(OFFSET(Data,1,4,ROWS(Data)-1,1),SpeedData2!AI$16,OFFSET(Data,1,5,ROWS(Data)-1,1),SpeedData2!$B37,OFFSET(Data,1,20,ROWS(Data)-1,1),"Y")</f>
        <v>0</v>
      </c>
      <c r="AJ37" s="157" t="n">
        <f aca="false">COUNTIFS(OFFSET(Data,1,4,ROWS(Data)-1,1),SpeedData2!AJ$16,OFFSET(Data,1,5,ROWS(Data)-1,1),SpeedData2!$B37,OFFSET(Data,1,20,ROWS(Data)-1,1),"Y")</f>
        <v>0</v>
      </c>
      <c r="AK37" s="157" t="n">
        <f aca="false">COUNTIFS(OFFSET(Data,1,4,ROWS(Data)-1,1),SpeedData2!AK$16,OFFSET(Data,1,5,ROWS(Data)-1,1),SpeedData2!$B37,OFFSET(Data,1,20,ROWS(Data)-1,1),"Y")</f>
        <v>0</v>
      </c>
      <c r="AL37" s="157" t="n">
        <f aca="false">COUNTIFS(OFFSET(Data,1,4,ROWS(Data)-1,1),SpeedData2!AL$16,OFFSET(Data,1,5,ROWS(Data)-1,1),SpeedData2!$B37,OFFSET(Data,1,20,ROWS(Data)-1,1),"Y")</f>
        <v>0</v>
      </c>
      <c r="AM37" s="157" t="n">
        <f aca="false">COUNTIFS(OFFSET(Data,1,4,ROWS(Data)-1,1),SpeedData2!AM$16,OFFSET(Data,1,5,ROWS(Data)-1,1),SpeedData2!$B37,OFFSET(Data,1,20,ROWS(Data)-1,1),"Y")</f>
        <v>0</v>
      </c>
      <c r="AN37" s="157" t="n">
        <f aca="false">COUNTIFS(OFFSET(Data,1,4,ROWS(Data)-1,1),SpeedData2!AN$16,OFFSET(Data,1,5,ROWS(Data)-1,1),SpeedData2!$B37,OFFSET(Data,1,20,ROWS(Data)-1,1),"Y")</f>
        <v>0</v>
      </c>
      <c r="AO37" s="157" t="n">
        <f aca="false">COUNTIFS(OFFSET(Data,1,4,ROWS(Data)-1,1),SpeedData2!AO$16,OFFSET(Data,1,5,ROWS(Data)-1,1),SpeedData2!$B37,OFFSET(Data,1,20,ROWS(Data)-1,1),"Y")</f>
        <v>0</v>
      </c>
      <c r="AP37" s="157" t="n">
        <f aca="false">COUNTIFS(OFFSET(Data,1,4,ROWS(Data)-1,1),SpeedData2!AP$16,OFFSET(Data,1,5,ROWS(Data)-1,1),SpeedData2!$B37,OFFSET(Data,1,20,ROWS(Data)-1,1),"Y")</f>
        <v>2</v>
      </c>
      <c r="AQ37" s="158" t="n">
        <f aca="false">COUNTIFS(OFFSET(Data,1,4,ROWS(Data)-1,1),SpeedData2!AQ$16,OFFSET(Data,1,5,ROWS(Data)-1,1),SpeedData2!$B37,OFFSET(Data,1,20,ROWS(Data)-1,1),"Y")</f>
        <v>0</v>
      </c>
    </row>
    <row r="38" customFormat="false" ht="15" hidden="false" customHeight="true" outlineLevel="0" collapsed="false">
      <c r="A38" s="147" t="n">
        <v>1</v>
      </c>
      <c r="B38" s="148" t="n">
        <v>0.21875</v>
      </c>
      <c r="C38" s="149" t="n">
        <f aca="false">COUNTIFS(OFFSET(Data,1,20,ROWS(Data)-1,1),"Y",OFFSET(Data,1,5,ROWS(Data)-1,1),SpeedData2!$B38)</f>
        <v>62</v>
      </c>
      <c r="D38" s="150" t="n">
        <f aca="false" t="array" ref="D38:D38">IFERROR(STDEV(IF((OFFSET(Data,1,20,ROWS(Data)-1,1)="Y")*(OFFSET(Data,1,5,ROWS(Data)-1,1)=SpeedData2!B38),OFFSET(Data,1,3,ROWS(Data)-1,1),"")),"-")</f>
        <v>3.90094597267838</v>
      </c>
      <c r="E38" s="150" t="n">
        <f aca="false">IFERROR(AVERAGEIFS(OFFSET(Data,1,3,ROWS(Data)-1,1),OFFSET(Data,1,20,ROWS(Data)-1,1),"Y",OFFSET(Data,1,5,ROWS(Data)-1,1),SpeedData2!$B38),"-")</f>
        <v>30.1548387096774</v>
      </c>
      <c r="F38" s="150" t="n">
        <f aca="false" t="array" ref="F38:F38">IFERROR(PERCENTILE(IF(OFFSET(Data,1,20,ROWS(Data)-1,1)="Y",IF(OFFSET(Data,1,5,ROWS(Data)-1,1)=SpeedData2!$B38,OFFSET(Data,1,3,ROWS(Data)-1,1))),0.85),"-")</f>
        <v>34.201</v>
      </c>
      <c r="G38" s="150" t="n">
        <f aca="false" t="array" ref="G38:G38">IFERROR(PERCENTILE(IF(OFFSET(Data,1,20,ROWS(Data)-1,1)="Y",IF(OFFSET(Data,1,5,ROWS(Data)-1,1)=SpeedData2!$B38,OFFSET(Data,1,3,ROWS(Data)-1,1))),0.95),"-")</f>
        <v>35.3475</v>
      </c>
      <c r="H38" s="151" t="n">
        <f aca="false">COUNTIFS(OFFSET(Data,1,20,ROWS(Data)-1,1),"Y",OFFSET(Data,1,11,ROWS(Data)-1,1),1,OFFSET(Data,1,5,ROWS(Data)-1,1),SpeedData2!$B38)</f>
        <v>32</v>
      </c>
      <c r="I38" s="152" t="n">
        <f aca="false">IFERROR(H38/C38,"-")</f>
        <v>0.516129032258065</v>
      </c>
      <c r="J38" s="151" t="n">
        <f aca="false">COUNTIFS(OFFSET(Data,1,20,ROWS(Data)-1,1),"Y",OFFSET(Data,1,12,ROWS(Data)-1,1),1,OFFSET(Data,1,5,ROWS(Data)-1,1),SpeedData2!$B38)</f>
        <v>6</v>
      </c>
      <c r="K38" s="152" t="n">
        <f aca="false">IFERROR(J38/C38,"-")</f>
        <v>0.0967741935483871</v>
      </c>
      <c r="L38" s="151" t="n">
        <f aca="false">COUNTIFS(OFFSET(Data,1,20,ROWS(Data)-1,1),"Y",OFFSET(Data,1,13,ROWS(Data)-1,1),1,OFFSET(Data,1,5,ROWS(Data)-1,1),SpeedData2!$B38)</f>
        <v>0</v>
      </c>
      <c r="M38" s="153" t="n">
        <f aca="false">IFERROR(L38/C38,"-")</f>
        <v>0</v>
      </c>
      <c r="N38" s="149" t="n">
        <f aca="false">COUNTIFS(OFFSET(Data,1,20,ROWS(Data)-1,1),"Y",OFFSET(Data,1,5,ROWS(Data)-1,1),SpeedData2!$B38,OFFSET(Data,1,10,ROWS(Data)-1,1),SpeedData2!N$16)</f>
        <v>0</v>
      </c>
      <c r="O38" s="154" t="n">
        <f aca="false">COUNTIFS(OFFSET(Data,1,20,ROWS(Data)-1,1),"Y",OFFSET(Data,1,5,ROWS(Data)-1,1),SpeedData2!$B38,OFFSET(Data,1,10,ROWS(Data)-1,1),SpeedData2!O$16)</f>
        <v>0</v>
      </c>
      <c r="P38" s="154" t="n">
        <f aca="false">COUNTIFS(OFFSET(Data,1,20,ROWS(Data)-1,1),"Y",OFFSET(Data,1,5,ROWS(Data)-1,1),SpeedData2!$B38,OFFSET(Data,1,10,ROWS(Data)-1,1),SpeedData2!P$16)</f>
        <v>0</v>
      </c>
      <c r="Q38" s="154" t="n">
        <f aca="false">COUNTIFS(OFFSET(Data,1,20,ROWS(Data)-1,1),"Y",OFFSET(Data,1,5,ROWS(Data)-1,1),SpeedData2!$B38,OFFSET(Data,1,10,ROWS(Data)-1,1),SpeedData2!Q$16)</f>
        <v>0</v>
      </c>
      <c r="R38" s="154" t="n">
        <f aca="false">COUNTIFS(OFFSET(Data,1,20,ROWS(Data)-1,1),"Y",OFFSET(Data,1,5,ROWS(Data)-1,1),SpeedData2!$B38,OFFSET(Data,1,10,ROWS(Data)-1,1),SpeedData2!R$16)</f>
        <v>2</v>
      </c>
      <c r="S38" s="154" t="n">
        <f aca="false">COUNTIFS(OFFSET(Data,1,20,ROWS(Data)-1,1),"Y",OFFSET(Data,1,5,ROWS(Data)-1,1),SpeedData2!$B38,OFFSET(Data,1,10,ROWS(Data)-1,1),SpeedData2!S$16)</f>
        <v>25</v>
      </c>
      <c r="T38" s="154" t="n">
        <f aca="false">COUNTIFS(OFFSET(Data,1,20,ROWS(Data)-1,1),"Y",OFFSET(Data,1,5,ROWS(Data)-1,1),SpeedData2!$B38,OFFSET(Data,1,10,ROWS(Data)-1,1),SpeedData2!T$16)</f>
        <v>27</v>
      </c>
      <c r="U38" s="154" t="n">
        <f aca="false">COUNTIFS(OFFSET(Data,1,20,ROWS(Data)-1,1),"Y",OFFSET(Data,1,5,ROWS(Data)-1,1),SpeedData2!$B38,OFFSET(Data,1,10,ROWS(Data)-1,1),SpeedData2!U$16)</f>
        <v>7</v>
      </c>
      <c r="V38" s="154" t="n">
        <f aca="false">COUNTIFS(OFFSET(Data,1,20,ROWS(Data)-1,1),"Y",OFFSET(Data,1,5,ROWS(Data)-1,1),SpeedData2!$B38,OFFSET(Data,1,10,ROWS(Data)-1,1),SpeedData2!V$16)</f>
        <v>1</v>
      </c>
      <c r="W38" s="154" t="n">
        <f aca="false">COUNTIFS(OFFSET(Data,1,20,ROWS(Data)-1,1),"Y",OFFSET(Data,1,5,ROWS(Data)-1,1),SpeedData2!$B38,OFFSET(Data,1,10,ROWS(Data)-1,1),SpeedData2!W$16)</f>
        <v>0</v>
      </c>
      <c r="X38" s="154" t="n">
        <f aca="false">COUNTIFS(OFFSET(Data,1,20,ROWS(Data)-1,1),"Y",OFFSET(Data,1,5,ROWS(Data)-1,1),SpeedData2!$B38,OFFSET(Data,1,10,ROWS(Data)-1,1),SpeedData2!X$16)</f>
        <v>0</v>
      </c>
      <c r="Y38" s="154" t="n">
        <f aca="false">COUNTIFS(OFFSET(Data,1,20,ROWS(Data)-1,1),"Y",OFFSET(Data,1,5,ROWS(Data)-1,1),SpeedData2!$B38,OFFSET(Data,1,10,ROWS(Data)-1,1),SpeedData2!Y$16)</f>
        <v>0</v>
      </c>
      <c r="Z38" s="154" t="n">
        <f aca="false">COUNTIFS(OFFSET(Data,1,20,ROWS(Data)-1,1),"Y",OFFSET(Data,1,5,ROWS(Data)-1,1),SpeedData2!$B38,OFFSET(Data,1,10,ROWS(Data)-1,1),SpeedData2!Z$16)</f>
        <v>0</v>
      </c>
      <c r="AA38" s="154" t="n">
        <f aca="false">COUNTIFS(OFFSET(Data,1,20,ROWS(Data)-1,1),"Y",OFFSET(Data,1,5,ROWS(Data)-1,1),SpeedData2!$B38,OFFSET(Data,1,10,ROWS(Data)-1,1),SpeedData2!AA$16)</f>
        <v>0</v>
      </c>
      <c r="AB38" s="155" t="n">
        <f aca="false">COUNTIFS(OFFSET(Data,1,20,ROWS(Data)-1,1),"Y",OFFSET(Data,1,5,ROWS(Data)-1,1),SpeedData2!$B38,OFFSET(Data,1,10,ROWS(Data)-1,1),SpeedData2!AB$16)</f>
        <v>0</v>
      </c>
      <c r="AC38" s="156" t="n">
        <f aca="false">COUNTIFS(OFFSET(Data,1,4,ROWS(Data)-1,1),SpeedData2!AC$16,OFFSET(Data,1,5,ROWS(Data)-1,1),SpeedData2!$B38,OFFSET(Data,1,20,ROWS(Data)-1,1),"Y")</f>
        <v>56</v>
      </c>
      <c r="AD38" s="157" t="n">
        <f aca="false">COUNTIFS(OFFSET(Data,1,4,ROWS(Data)-1,1),SpeedData2!AD$16,OFFSET(Data,1,5,ROWS(Data)-1,1),SpeedData2!$B38,OFFSET(Data,1,20,ROWS(Data)-1,1),"Y")</f>
        <v>0</v>
      </c>
      <c r="AE38" s="154" t="n">
        <f aca="false">COUNTIFS(OFFSET(Data,1,4,ROWS(Data)-1,1),SpeedData2!AE$16,OFFSET(Data,1,5,ROWS(Data)-1,1),SpeedData2!$B38,OFFSET(Data,1,20,ROWS(Data)-1,1),"Y")</f>
        <v>5</v>
      </c>
      <c r="AF38" s="157" t="n">
        <f aca="false">COUNTIFS(OFFSET(Data,1,4,ROWS(Data)-1,1),SpeedData2!AF$16,OFFSET(Data,1,5,ROWS(Data)-1,1),SpeedData2!$B38,OFFSET(Data,1,20,ROWS(Data)-1,1),"Y")</f>
        <v>0</v>
      </c>
      <c r="AG38" s="157" t="n">
        <f aca="false">COUNTIFS(OFFSET(Data,1,4,ROWS(Data)-1,1),SpeedData2!AG$16,OFFSET(Data,1,5,ROWS(Data)-1,1),SpeedData2!$B38,OFFSET(Data,1,20,ROWS(Data)-1,1),"Y")</f>
        <v>0</v>
      </c>
      <c r="AH38" s="157" t="n">
        <f aca="false">COUNTIFS(OFFSET(Data,1,4,ROWS(Data)-1,1),SpeedData2!AH$16,OFFSET(Data,1,5,ROWS(Data)-1,1),SpeedData2!$B38,OFFSET(Data,1,20,ROWS(Data)-1,1),"Y")</f>
        <v>0</v>
      </c>
      <c r="AI38" s="157" t="n">
        <f aca="false">COUNTIFS(OFFSET(Data,1,4,ROWS(Data)-1,1),SpeedData2!AI$16,OFFSET(Data,1,5,ROWS(Data)-1,1),SpeedData2!$B38,OFFSET(Data,1,20,ROWS(Data)-1,1),"Y")</f>
        <v>0</v>
      </c>
      <c r="AJ38" s="157" t="n">
        <f aca="false">COUNTIFS(OFFSET(Data,1,4,ROWS(Data)-1,1),SpeedData2!AJ$16,OFFSET(Data,1,5,ROWS(Data)-1,1),SpeedData2!$B38,OFFSET(Data,1,20,ROWS(Data)-1,1),"Y")</f>
        <v>0</v>
      </c>
      <c r="AK38" s="157" t="n">
        <f aca="false">COUNTIFS(OFFSET(Data,1,4,ROWS(Data)-1,1),SpeedData2!AK$16,OFFSET(Data,1,5,ROWS(Data)-1,1),SpeedData2!$B38,OFFSET(Data,1,20,ROWS(Data)-1,1),"Y")</f>
        <v>1</v>
      </c>
      <c r="AL38" s="157" t="n">
        <f aca="false">COUNTIFS(OFFSET(Data,1,4,ROWS(Data)-1,1),SpeedData2!AL$16,OFFSET(Data,1,5,ROWS(Data)-1,1),SpeedData2!$B38,OFFSET(Data,1,20,ROWS(Data)-1,1),"Y")</f>
        <v>0</v>
      </c>
      <c r="AM38" s="157" t="n">
        <f aca="false">COUNTIFS(OFFSET(Data,1,4,ROWS(Data)-1,1),SpeedData2!AM$16,OFFSET(Data,1,5,ROWS(Data)-1,1),SpeedData2!$B38,OFFSET(Data,1,20,ROWS(Data)-1,1),"Y")</f>
        <v>0</v>
      </c>
      <c r="AN38" s="157" t="n">
        <f aca="false">COUNTIFS(OFFSET(Data,1,4,ROWS(Data)-1,1),SpeedData2!AN$16,OFFSET(Data,1,5,ROWS(Data)-1,1),SpeedData2!$B38,OFFSET(Data,1,20,ROWS(Data)-1,1),"Y")</f>
        <v>0</v>
      </c>
      <c r="AO38" s="157" t="n">
        <f aca="false">COUNTIFS(OFFSET(Data,1,4,ROWS(Data)-1,1),SpeedData2!AO$16,OFFSET(Data,1,5,ROWS(Data)-1,1),SpeedData2!$B38,OFFSET(Data,1,20,ROWS(Data)-1,1),"Y")</f>
        <v>0</v>
      </c>
      <c r="AP38" s="157" t="n">
        <f aca="false">COUNTIFS(OFFSET(Data,1,4,ROWS(Data)-1,1),SpeedData2!AP$16,OFFSET(Data,1,5,ROWS(Data)-1,1),SpeedData2!$B38,OFFSET(Data,1,20,ROWS(Data)-1,1),"Y")</f>
        <v>0</v>
      </c>
      <c r="AQ38" s="158" t="n">
        <f aca="false">COUNTIFS(OFFSET(Data,1,4,ROWS(Data)-1,1),SpeedData2!AQ$16,OFFSET(Data,1,5,ROWS(Data)-1,1),SpeedData2!$B38,OFFSET(Data,1,20,ROWS(Data)-1,1),"Y")</f>
        <v>0</v>
      </c>
    </row>
    <row r="39" customFormat="false" ht="15" hidden="false" customHeight="true" outlineLevel="0" collapsed="false">
      <c r="A39" s="147" t="n">
        <v>1</v>
      </c>
      <c r="B39" s="148" t="n">
        <v>0.229166</v>
      </c>
      <c r="C39" s="149" t="n">
        <f aca="false">COUNTIFS(OFFSET(Data,1,20,ROWS(Data)-1,1),"Y",OFFSET(Data,1,5,ROWS(Data)-1,1),SpeedData2!$B39)</f>
        <v>102</v>
      </c>
      <c r="D39" s="150" t="n">
        <f aca="false" t="array" ref="D39:D39">IFERROR(STDEV(IF((OFFSET(Data,1,20,ROWS(Data)-1,1)="Y")*(OFFSET(Data,1,5,ROWS(Data)-1,1)=SpeedData2!B39),OFFSET(Data,1,3,ROWS(Data)-1,1),"")),"-")</f>
        <v>4.3655700458117</v>
      </c>
      <c r="E39" s="150" t="n">
        <f aca="false">IFERROR(AVERAGEIFS(OFFSET(Data,1,3,ROWS(Data)-1,1),OFFSET(Data,1,20,ROWS(Data)-1,1),"Y",OFFSET(Data,1,5,ROWS(Data)-1,1),SpeedData2!$B39),"-")</f>
        <v>29.2603921568627</v>
      </c>
      <c r="F39" s="150" t="n">
        <f aca="false" t="array" ref="F39:F39">IFERROR(PERCENTILE(IF(OFFSET(Data,1,20,ROWS(Data)-1,1)="Y",IF(OFFSET(Data,1,5,ROWS(Data)-1,1)=SpeedData2!$B39,OFFSET(Data,1,3,ROWS(Data)-1,1))),0.85),"-")</f>
        <v>33.591</v>
      </c>
      <c r="G39" s="150" t="n">
        <f aca="false" t="array" ref="G39:G39">IFERROR(PERCENTILE(IF(OFFSET(Data,1,20,ROWS(Data)-1,1)="Y",IF(OFFSET(Data,1,5,ROWS(Data)-1,1)=SpeedData2!$B39,OFFSET(Data,1,3,ROWS(Data)-1,1))),0.95),"-")</f>
        <v>36.3835</v>
      </c>
      <c r="H39" s="151" t="n">
        <f aca="false">COUNTIFS(OFFSET(Data,1,20,ROWS(Data)-1,1),"Y",OFFSET(Data,1,11,ROWS(Data)-1,1),1,OFFSET(Data,1,5,ROWS(Data)-1,1),SpeedData2!$B39)</f>
        <v>46</v>
      </c>
      <c r="I39" s="152" t="n">
        <f aca="false">IFERROR(H39/C39,"-")</f>
        <v>0.450980392156863</v>
      </c>
      <c r="J39" s="151" t="n">
        <f aca="false">COUNTIFS(OFFSET(Data,1,20,ROWS(Data)-1,1),"Y",OFFSET(Data,1,12,ROWS(Data)-1,1),1,OFFSET(Data,1,5,ROWS(Data)-1,1),SpeedData2!$B39)</f>
        <v>11</v>
      </c>
      <c r="K39" s="152" t="n">
        <f aca="false">IFERROR(J39/C39,"-")</f>
        <v>0.107843137254902</v>
      </c>
      <c r="L39" s="151" t="n">
        <f aca="false">COUNTIFS(OFFSET(Data,1,20,ROWS(Data)-1,1),"Y",OFFSET(Data,1,13,ROWS(Data)-1,1),1,OFFSET(Data,1,5,ROWS(Data)-1,1),SpeedData2!$B39)</f>
        <v>0</v>
      </c>
      <c r="M39" s="153" t="n">
        <f aca="false">IFERROR(L39/C39,"-")</f>
        <v>0</v>
      </c>
      <c r="N39" s="149" t="n">
        <f aca="false">COUNTIFS(OFFSET(Data,1,20,ROWS(Data)-1,1),"Y",OFFSET(Data,1,5,ROWS(Data)-1,1),SpeedData2!$B39,OFFSET(Data,1,10,ROWS(Data)-1,1),SpeedData2!N$16)</f>
        <v>0</v>
      </c>
      <c r="O39" s="154" t="n">
        <f aca="false">COUNTIFS(OFFSET(Data,1,20,ROWS(Data)-1,1),"Y",OFFSET(Data,1,5,ROWS(Data)-1,1),SpeedData2!$B39,OFFSET(Data,1,10,ROWS(Data)-1,1),SpeedData2!O$16)</f>
        <v>0</v>
      </c>
      <c r="P39" s="154" t="n">
        <f aca="false">COUNTIFS(OFFSET(Data,1,20,ROWS(Data)-1,1),"Y",OFFSET(Data,1,5,ROWS(Data)-1,1),SpeedData2!$B39,OFFSET(Data,1,10,ROWS(Data)-1,1),SpeedData2!P$16)</f>
        <v>0</v>
      </c>
      <c r="Q39" s="154" t="n">
        <f aca="false">COUNTIFS(OFFSET(Data,1,20,ROWS(Data)-1,1),"Y",OFFSET(Data,1,5,ROWS(Data)-1,1),SpeedData2!$B39,OFFSET(Data,1,10,ROWS(Data)-1,1),SpeedData2!Q$16)</f>
        <v>1</v>
      </c>
      <c r="R39" s="154" t="n">
        <f aca="false">COUNTIFS(OFFSET(Data,1,20,ROWS(Data)-1,1),"Y",OFFSET(Data,1,5,ROWS(Data)-1,1),SpeedData2!$B39,OFFSET(Data,1,10,ROWS(Data)-1,1),SpeedData2!R$16)</f>
        <v>12</v>
      </c>
      <c r="S39" s="154" t="n">
        <f aca="false">COUNTIFS(OFFSET(Data,1,20,ROWS(Data)-1,1),"Y",OFFSET(Data,1,5,ROWS(Data)-1,1),SpeedData2!$B39,OFFSET(Data,1,10,ROWS(Data)-1,1),SpeedData2!S$16)</f>
        <v>39</v>
      </c>
      <c r="T39" s="154" t="n">
        <f aca="false">COUNTIFS(OFFSET(Data,1,20,ROWS(Data)-1,1),"Y",OFFSET(Data,1,5,ROWS(Data)-1,1),SpeedData2!$B39,OFFSET(Data,1,10,ROWS(Data)-1,1),SpeedData2!T$16)</f>
        <v>39</v>
      </c>
      <c r="U39" s="154" t="n">
        <f aca="false">COUNTIFS(OFFSET(Data,1,20,ROWS(Data)-1,1),"Y",OFFSET(Data,1,5,ROWS(Data)-1,1),SpeedData2!$B39,OFFSET(Data,1,10,ROWS(Data)-1,1),SpeedData2!U$16)</f>
        <v>11</v>
      </c>
      <c r="V39" s="154" t="n">
        <f aca="false">COUNTIFS(OFFSET(Data,1,20,ROWS(Data)-1,1),"Y",OFFSET(Data,1,5,ROWS(Data)-1,1),SpeedData2!$B39,OFFSET(Data,1,10,ROWS(Data)-1,1),SpeedData2!V$16)</f>
        <v>0</v>
      </c>
      <c r="W39" s="154" t="n">
        <f aca="false">COUNTIFS(OFFSET(Data,1,20,ROWS(Data)-1,1),"Y",OFFSET(Data,1,5,ROWS(Data)-1,1),SpeedData2!$B39,OFFSET(Data,1,10,ROWS(Data)-1,1),SpeedData2!W$16)</f>
        <v>0</v>
      </c>
      <c r="X39" s="154" t="n">
        <f aca="false">COUNTIFS(OFFSET(Data,1,20,ROWS(Data)-1,1),"Y",OFFSET(Data,1,5,ROWS(Data)-1,1),SpeedData2!$B39,OFFSET(Data,1,10,ROWS(Data)-1,1),SpeedData2!X$16)</f>
        <v>0</v>
      </c>
      <c r="Y39" s="154" t="n">
        <f aca="false">COUNTIFS(OFFSET(Data,1,20,ROWS(Data)-1,1),"Y",OFFSET(Data,1,5,ROWS(Data)-1,1),SpeedData2!$B39,OFFSET(Data,1,10,ROWS(Data)-1,1),SpeedData2!Y$16)</f>
        <v>0</v>
      </c>
      <c r="Z39" s="154" t="n">
        <f aca="false">COUNTIFS(OFFSET(Data,1,20,ROWS(Data)-1,1),"Y",OFFSET(Data,1,5,ROWS(Data)-1,1),SpeedData2!$B39,OFFSET(Data,1,10,ROWS(Data)-1,1),SpeedData2!Z$16)</f>
        <v>0</v>
      </c>
      <c r="AA39" s="154" t="n">
        <f aca="false">COUNTIFS(OFFSET(Data,1,20,ROWS(Data)-1,1),"Y",OFFSET(Data,1,5,ROWS(Data)-1,1),SpeedData2!$B39,OFFSET(Data,1,10,ROWS(Data)-1,1),SpeedData2!AA$16)</f>
        <v>0</v>
      </c>
      <c r="AB39" s="155" t="n">
        <f aca="false">COUNTIFS(OFFSET(Data,1,20,ROWS(Data)-1,1),"Y",OFFSET(Data,1,5,ROWS(Data)-1,1),SpeedData2!$B39,OFFSET(Data,1,10,ROWS(Data)-1,1),SpeedData2!AB$16)</f>
        <v>0</v>
      </c>
      <c r="AC39" s="156" t="n">
        <f aca="false">COUNTIFS(OFFSET(Data,1,4,ROWS(Data)-1,1),SpeedData2!AC$16,OFFSET(Data,1,5,ROWS(Data)-1,1),SpeedData2!$B39,OFFSET(Data,1,20,ROWS(Data)-1,1),"Y")</f>
        <v>88</v>
      </c>
      <c r="AD39" s="157" t="n">
        <f aca="false">COUNTIFS(OFFSET(Data,1,4,ROWS(Data)-1,1),SpeedData2!AD$16,OFFSET(Data,1,5,ROWS(Data)-1,1),SpeedData2!$B39,OFFSET(Data,1,20,ROWS(Data)-1,1),"Y")</f>
        <v>0</v>
      </c>
      <c r="AE39" s="154" t="n">
        <f aca="false">COUNTIFS(OFFSET(Data,1,4,ROWS(Data)-1,1),SpeedData2!AE$16,OFFSET(Data,1,5,ROWS(Data)-1,1),SpeedData2!$B39,OFFSET(Data,1,20,ROWS(Data)-1,1),"Y")</f>
        <v>10</v>
      </c>
      <c r="AF39" s="157" t="n">
        <f aca="false">COUNTIFS(OFFSET(Data,1,4,ROWS(Data)-1,1),SpeedData2!AF$16,OFFSET(Data,1,5,ROWS(Data)-1,1),SpeedData2!$B39,OFFSET(Data,1,20,ROWS(Data)-1,1),"Y")</f>
        <v>1</v>
      </c>
      <c r="AG39" s="157" t="n">
        <f aca="false">COUNTIFS(OFFSET(Data,1,4,ROWS(Data)-1,1),SpeedData2!AG$16,OFFSET(Data,1,5,ROWS(Data)-1,1),SpeedData2!$B39,OFFSET(Data,1,20,ROWS(Data)-1,1),"Y")</f>
        <v>0</v>
      </c>
      <c r="AH39" s="157" t="n">
        <f aca="false">COUNTIFS(OFFSET(Data,1,4,ROWS(Data)-1,1),SpeedData2!AH$16,OFFSET(Data,1,5,ROWS(Data)-1,1),SpeedData2!$B39,OFFSET(Data,1,20,ROWS(Data)-1,1),"Y")</f>
        <v>0</v>
      </c>
      <c r="AI39" s="157" t="n">
        <f aca="false">COUNTIFS(OFFSET(Data,1,4,ROWS(Data)-1,1),SpeedData2!AI$16,OFFSET(Data,1,5,ROWS(Data)-1,1),SpeedData2!$B39,OFFSET(Data,1,20,ROWS(Data)-1,1),"Y")</f>
        <v>3</v>
      </c>
      <c r="AJ39" s="157" t="n">
        <f aca="false">COUNTIFS(OFFSET(Data,1,4,ROWS(Data)-1,1),SpeedData2!AJ$16,OFFSET(Data,1,5,ROWS(Data)-1,1),SpeedData2!$B39,OFFSET(Data,1,20,ROWS(Data)-1,1),"Y")</f>
        <v>0</v>
      </c>
      <c r="AK39" s="157" t="n">
        <f aca="false">COUNTIFS(OFFSET(Data,1,4,ROWS(Data)-1,1),SpeedData2!AK$16,OFFSET(Data,1,5,ROWS(Data)-1,1),SpeedData2!$B39,OFFSET(Data,1,20,ROWS(Data)-1,1),"Y")</f>
        <v>0</v>
      </c>
      <c r="AL39" s="157" t="n">
        <f aca="false">COUNTIFS(OFFSET(Data,1,4,ROWS(Data)-1,1),SpeedData2!AL$16,OFFSET(Data,1,5,ROWS(Data)-1,1),SpeedData2!$B39,OFFSET(Data,1,20,ROWS(Data)-1,1),"Y")</f>
        <v>0</v>
      </c>
      <c r="AM39" s="157" t="n">
        <f aca="false">COUNTIFS(OFFSET(Data,1,4,ROWS(Data)-1,1),SpeedData2!AM$16,OFFSET(Data,1,5,ROWS(Data)-1,1),SpeedData2!$B39,OFFSET(Data,1,20,ROWS(Data)-1,1),"Y")</f>
        <v>0</v>
      </c>
      <c r="AN39" s="157" t="n">
        <f aca="false">COUNTIFS(OFFSET(Data,1,4,ROWS(Data)-1,1),SpeedData2!AN$16,OFFSET(Data,1,5,ROWS(Data)-1,1),SpeedData2!$B39,OFFSET(Data,1,20,ROWS(Data)-1,1),"Y")</f>
        <v>0</v>
      </c>
      <c r="AO39" s="157" t="n">
        <f aca="false">COUNTIFS(OFFSET(Data,1,4,ROWS(Data)-1,1),SpeedData2!AO$16,OFFSET(Data,1,5,ROWS(Data)-1,1),SpeedData2!$B39,OFFSET(Data,1,20,ROWS(Data)-1,1),"Y")</f>
        <v>0</v>
      </c>
      <c r="AP39" s="157" t="n">
        <f aca="false">COUNTIFS(OFFSET(Data,1,4,ROWS(Data)-1,1),SpeedData2!AP$16,OFFSET(Data,1,5,ROWS(Data)-1,1),SpeedData2!$B39,OFFSET(Data,1,20,ROWS(Data)-1,1),"Y")</f>
        <v>0</v>
      </c>
      <c r="AQ39" s="158" t="n">
        <f aca="false">COUNTIFS(OFFSET(Data,1,4,ROWS(Data)-1,1),SpeedData2!AQ$16,OFFSET(Data,1,5,ROWS(Data)-1,1),SpeedData2!$B39,OFFSET(Data,1,20,ROWS(Data)-1,1),"Y")</f>
        <v>0</v>
      </c>
    </row>
    <row r="40" customFormat="false" ht="15" hidden="false" customHeight="true" outlineLevel="0" collapsed="false">
      <c r="A40" s="147" t="n">
        <v>1</v>
      </c>
      <c r="B40" s="148" t="n">
        <v>0.239583</v>
      </c>
      <c r="C40" s="149" t="n">
        <f aca="false">COUNTIFS(OFFSET(Data,1,20,ROWS(Data)-1,1),"Y",OFFSET(Data,1,5,ROWS(Data)-1,1),SpeedData2!$B40)</f>
        <v>86</v>
      </c>
      <c r="D40" s="150" t="n">
        <f aca="false" t="array" ref="D40:D40">IFERROR(STDEV(IF((OFFSET(Data,1,20,ROWS(Data)-1,1)="Y")*(OFFSET(Data,1,5,ROWS(Data)-1,1)=SpeedData2!B40),OFFSET(Data,1,3,ROWS(Data)-1,1),"")),"-")</f>
        <v>3.11042281183756</v>
      </c>
      <c r="E40" s="150" t="n">
        <f aca="false">IFERROR(AVERAGEIFS(OFFSET(Data,1,3,ROWS(Data)-1,1),OFFSET(Data,1,20,ROWS(Data)-1,1),"Y",OFFSET(Data,1,5,ROWS(Data)-1,1),SpeedData2!$B40),"-")</f>
        <v>27.9060465116279</v>
      </c>
      <c r="F40" s="150" t="n">
        <f aca="false" t="array" ref="F40:F40">IFERROR(PERCENTILE(IF(OFFSET(Data,1,20,ROWS(Data)-1,1)="Y",IF(OFFSET(Data,1,5,ROWS(Data)-1,1)=SpeedData2!$B40,OFFSET(Data,1,3,ROWS(Data)-1,1))),0.85),"-")</f>
        <v>30.525</v>
      </c>
      <c r="G40" s="150" t="n">
        <f aca="false" t="array" ref="G40:G40">IFERROR(PERCENTILE(IF(OFFSET(Data,1,20,ROWS(Data)-1,1)="Y",IF(OFFSET(Data,1,5,ROWS(Data)-1,1)=SpeedData2!$B40,OFFSET(Data,1,3,ROWS(Data)-1,1))),0.95),"-")</f>
        <v>33.395</v>
      </c>
      <c r="H40" s="151" t="n">
        <f aca="false">COUNTIFS(OFFSET(Data,1,20,ROWS(Data)-1,1),"Y",OFFSET(Data,1,11,ROWS(Data)-1,1),1,OFFSET(Data,1,5,ROWS(Data)-1,1),SpeedData2!$B40)</f>
        <v>16</v>
      </c>
      <c r="I40" s="152" t="n">
        <f aca="false">IFERROR(H40/C40,"-")</f>
        <v>0.186046511627907</v>
      </c>
      <c r="J40" s="151" t="n">
        <f aca="false">COUNTIFS(OFFSET(Data,1,20,ROWS(Data)-1,1),"Y",OFFSET(Data,1,12,ROWS(Data)-1,1),1,OFFSET(Data,1,5,ROWS(Data)-1,1),SpeedData2!$B40)</f>
        <v>3</v>
      </c>
      <c r="K40" s="152" t="n">
        <f aca="false">IFERROR(J40/C40,"-")</f>
        <v>0.0348837209302326</v>
      </c>
      <c r="L40" s="151" t="n">
        <f aca="false">COUNTIFS(OFFSET(Data,1,20,ROWS(Data)-1,1),"Y",OFFSET(Data,1,13,ROWS(Data)-1,1),1,OFFSET(Data,1,5,ROWS(Data)-1,1),SpeedData2!$B40)</f>
        <v>0</v>
      </c>
      <c r="M40" s="153" t="n">
        <f aca="false">IFERROR(L40/C40,"-")</f>
        <v>0</v>
      </c>
      <c r="N40" s="149" t="n">
        <f aca="false">COUNTIFS(OFFSET(Data,1,20,ROWS(Data)-1,1),"Y",OFFSET(Data,1,5,ROWS(Data)-1,1),SpeedData2!$B40,OFFSET(Data,1,10,ROWS(Data)-1,1),SpeedData2!N$16)</f>
        <v>0</v>
      </c>
      <c r="O40" s="154" t="n">
        <f aca="false">COUNTIFS(OFFSET(Data,1,20,ROWS(Data)-1,1),"Y",OFFSET(Data,1,5,ROWS(Data)-1,1),SpeedData2!$B40,OFFSET(Data,1,10,ROWS(Data)-1,1),SpeedData2!O$16)</f>
        <v>0</v>
      </c>
      <c r="P40" s="154" t="n">
        <f aca="false">COUNTIFS(OFFSET(Data,1,20,ROWS(Data)-1,1),"Y",OFFSET(Data,1,5,ROWS(Data)-1,1),SpeedData2!$B40,OFFSET(Data,1,10,ROWS(Data)-1,1),SpeedData2!P$16)</f>
        <v>0</v>
      </c>
      <c r="Q40" s="154" t="n">
        <f aca="false">COUNTIFS(OFFSET(Data,1,20,ROWS(Data)-1,1),"Y",OFFSET(Data,1,5,ROWS(Data)-1,1),SpeedData2!$B40,OFFSET(Data,1,10,ROWS(Data)-1,1),SpeedData2!Q$16)</f>
        <v>0</v>
      </c>
      <c r="R40" s="154" t="n">
        <f aca="false">COUNTIFS(OFFSET(Data,1,20,ROWS(Data)-1,1),"Y",OFFSET(Data,1,5,ROWS(Data)-1,1),SpeedData2!$B40,OFFSET(Data,1,10,ROWS(Data)-1,1),SpeedData2!R$16)</f>
        <v>10</v>
      </c>
      <c r="S40" s="154" t="n">
        <f aca="false">COUNTIFS(OFFSET(Data,1,20,ROWS(Data)-1,1),"Y",OFFSET(Data,1,5,ROWS(Data)-1,1),SpeedData2!$B40,OFFSET(Data,1,10,ROWS(Data)-1,1),SpeedData2!S$16)</f>
        <v>55</v>
      </c>
      <c r="T40" s="154" t="n">
        <f aca="false">COUNTIFS(OFFSET(Data,1,20,ROWS(Data)-1,1),"Y",OFFSET(Data,1,5,ROWS(Data)-1,1),SpeedData2!$B40,OFFSET(Data,1,10,ROWS(Data)-1,1),SpeedData2!T$16)</f>
        <v>18</v>
      </c>
      <c r="U40" s="154" t="n">
        <f aca="false">COUNTIFS(OFFSET(Data,1,20,ROWS(Data)-1,1),"Y",OFFSET(Data,1,5,ROWS(Data)-1,1),SpeedData2!$B40,OFFSET(Data,1,10,ROWS(Data)-1,1),SpeedData2!U$16)</f>
        <v>3</v>
      </c>
      <c r="V40" s="154" t="n">
        <f aca="false">COUNTIFS(OFFSET(Data,1,20,ROWS(Data)-1,1),"Y",OFFSET(Data,1,5,ROWS(Data)-1,1),SpeedData2!$B40,OFFSET(Data,1,10,ROWS(Data)-1,1),SpeedData2!V$16)</f>
        <v>0</v>
      </c>
      <c r="W40" s="154" t="n">
        <f aca="false">COUNTIFS(OFFSET(Data,1,20,ROWS(Data)-1,1),"Y",OFFSET(Data,1,5,ROWS(Data)-1,1),SpeedData2!$B40,OFFSET(Data,1,10,ROWS(Data)-1,1),SpeedData2!W$16)</f>
        <v>0</v>
      </c>
      <c r="X40" s="154" t="n">
        <f aca="false">COUNTIFS(OFFSET(Data,1,20,ROWS(Data)-1,1),"Y",OFFSET(Data,1,5,ROWS(Data)-1,1),SpeedData2!$B40,OFFSET(Data,1,10,ROWS(Data)-1,1),SpeedData2!X$16)</f>
        <v>0</v>
      </c>
      <c r="Y40" s="154" t="n">
        <f aca="false">COUNTIFS(OFFSET(Data,1,20,ROWS(Data)-1,1),"Y",OFFSET(Data,1,5,ROWS(Data)-1,1),SpeedData2!$B40,OFFSET(Data,1,10,ROWS(Data)-1,1),SpeedData2!Y$16)</f>
        <v>0</v>
      </c>
      <c r="Z40" s="154" t="n">
        <f aca="false">COUNTIFS(OFFSET(Data,1,20,ROWS(Data)-1,1),"Y",OFFSET(Data,1,5,ROWS(Data)-1,1),SpeedData2!$B40,OFFSET(Data,1,10,ROWS(Data)-1,1),SpeedData2!Z$16)</f>
        <v>0</v>
      </c>
      <c r="AA40" s="154" t="n">
        <f aca="false">COUNTIFS(OFFSET(Data,1,20,ROWS(Data)-1,1),"Y",OFFSET(Data,1,5,ROWS(Data)-1,1),SpeedData2!$B40,OFFSET(Data,1,10,ROWS(Data)-1,1),SpeedData2!AA$16)</f>
        <v>0</v>
      </c>
      <c r="AB40" s="155" t="n">
        <f aca="false">COUNTIFS(OFFSET(Data,1,20,ROWS(Data)-1,1),"Y",OFFSET(Data,1,5,ROWS(Data)-1,1),SpeedData2!$B40,OFFSET(Data,1,10,ROWS(Data)-1,1),SpeedData2!AB$16)</f>
        <v>0</v>
      </c>
      <c r="AC40" s="156" t="n">
        <f aca="false">COUNTIFS(OFFSET(Data,1,4,ROWS(Data)-1,1),SpeedData2!AC$16,OFFSET(Data,1,5,ROWS(Data)-1,1),SpeedData2!$B40,OFFSET(Data,1,20,ROWS(Data)-1,1),"Y")</f>
        <v>78</v>
      </c>
      <c r="AD40" s="157" t="n">
        <f aca="false">COUNTIFS(OFFSET(Data,1,4,ROWS(Data)-1,1),SpeedData2!AD$16,OFFSET(Data,1,5,ROWS(Data)-1,1),SpeedData2!$B40,OFFSET(Data,1,20,ROWS(Data)-1,1),"Y")</f>
        <v>0</v>
      </c>
      <c r="AE40" s="154" t="n">
        <f aca="false">COUNTIFS(OFFSET(Data,1,4,ROWS(Data)-1,1),SpeedData2!AE$16,OFFSET(Data,1,5,ROWS(Data)-1,1),SpeedData2!$B40,OFFSET(Data,1,20,ROWS(Data)-1,1),"Y")</f>
        <v>5</v>
      </c>
      <c r="AF40" s="157" t="n">
        <f aca="false">COUNTIFS(OFFSET(Data,1,4,ROWS(Data)-1,1),SpeedData2!AF$16,OFFSET(Data,1,5,ROWS(Data)-1,1),SpeedData2!$B40,OFFSET(Data,1,20,ROWS(Data)-1,1),"Y")</f>
        <v>3</v>
      </c>
      <c r="AG40" s="157" t="n">
        <f aca="false">COUNTIFS(OFFSET(Data,1,4,ROWS(Data)-1,1),SpeedData2!AG$16,OFFSET(Data,1,5,ROWS(Data)-1,1),SpeedData2!$B40,OFFSET(Data,1,20,ROWS(Data)-1,1),"Y")</f>
        <v>0</v>
      </c>
      <c r="AH40" s="157" t="n">
        <f aca="false">COUNTIFS(OFFSET(Data,1,4,ROWS(Data)-1,1),SpeedData2!AH$16,OFFSET(Data,1,5,ROWS(Data)-1,1),SpeedData2!$B40,OFFSET(Data,1,20,ROWS(Data)-1,1),"Y")</f>
        <v>0</v>
      </c>
      <c r="AI40" s="157" t="n">
        <f aca="false">COUNTIFS(OFFSET(Data,1,4,ROWS(Data)-1,1),SpeedData2!AI$16,OFFSET(Data,1,5,ROWS(Data)-1,1),SpeedData2!$B40,OFFSET(Data,1,20,ROWS(Data)-1,1),"Y")</f>
        <v>0</v>
      </c>
      <c r="AJ40" s="157" t="n">
        <f aca="false">COUNTIFS(OFFSET(Data,1,4,ROWS(Data)-1,1),SpeedData2!AJ$16,OFFSET(Data,1,5,ROWS(Data)-1,1),SpeedData2!$B40,OFFSET(Data,1,20,ROWS(Data)-1,1),"Y")</f>
        <v>0</v>
      </c>
      <c r="AK40" s="157" t="n">
        <f aca="false">COUNTIFS(OFFSET(Data,1,4,ROWS(Data)-1,1),SpeedData2!AK$16,OFFSET(Data,1,5,ROWS(Data)-1,1),SpeedData2!$B40,OFFSET(Data,1,20,ROWS(Data)-1,1),"Y")</f>
        <v>0</v>
      </c>
      <c r="AL40" s="157" t="n">
        <f aca="false">COUNTIFS(OFFSET(Data,1,4,ROWS(Data)-1,1),SpeedData2!AL$16,OFFSET(Data,1,5,ROWS(Data)-1,1),SpeedData2!$B40,OFFSET(Data,1,20,ROWS(Data)-1,1),"Y")</f>
        <v>0</v>
      </c>
      <c r="AM40" s="157" t="n">
        <f aca="false">COUNTIFS(OFFSET(Data,1,4,ROWS(Data)-1,1),SpeedData2!AM$16,OFFSET(Data,1,5,ROWS(Data)-1,1),SpeedData2!$B40,OFFSET(Data,1,20,ROWS(Data)-1,1),"Y")</f>
        <v>0</v>
      </c>
      <c r="AN40" s="157" t="n">
        <f aca="false">COUNTIFS(OFFSET(Data,1,4,ROWS(Data)-1,1),SpeedData2!AN$16,OFFSET(Data,1,5,ROWS(Data)-1,1),SpeedData2!$B40,OFFSET(Data,1,20,ROWS(Data)-1,1),"Y")</f>
        <v>0</v>
      </c>
      <c r="AO40" s="157" t="n">
        <f aca="false">COUNTIFS(OFFSET(Data,1,4,ROWS(Data)-1,1),SpeedData2!AO$16,OFFSET(Data,1,5,ROWS(Data)-1,1),SpeedData2!$B40,OFFSET(Data,1,20,ROWS(Data)-1,1),"Y")</f>
        <v>0</v>
      </c>
      <c r="AP40" s="157" t="n">
        <f aca="false">COUNTIFS(OFFSET(Data,1,4,ROWS(Data)-1,1),SpeedData2!AP$16,OFFSET(Data,1,5,ROWS(Data)-1,1),SpeedData2!$B40,OFFSET(Data,1,20,ROWS(Data)-1,1),"Y")</f>
        <v>0</v>
      </c>
      <c r="AQ40" s="158" t="n">
        <f aca="false">COUNTIFS(OFFSET(Data,1,4,ROWS(Data)-1,1),SpeedData2!AQ$16,OFFSET(Data,1,5,ROWS(Data)-1,1),SpeedData2!$B40,OFFSET(Data,1,20,ROWS(Data)-1,1),"Y")</f>
        <v>0</v>
      </c>
    </row>
    <row r="41" customFormat="false" ht="15" hidden="false" customHeight="true" outlineLevel="0" collapsed="false">
      <c r="A41" s="147" t="n">
        <v>1</v>
      </c>
      <c r="B41" s="148" t="n">
        <v>0.25</v>
      </c>
      <c r="C41" s="149" t="n">
        <f aca="false">COUNTIFS(OFFSET(Data,1,20,ROWS(Data)-1,1),"Y",OFFSET(Data,1,5,ROWS(Data)-1,1),SpeedData2!$B41)</f>
        <v>110</v>
      </c>
      <c r="D41" s="150" t="n">
        <f aca="false" t="array" ref="D41:D41">IFERROR(STDEV(IF((OFFSET(Data,1,20,ROWS(Data)-1,1)="Y")*(OFFSET(Data,1,5,ROWS(Data)-1,1)=SpeedData2!B41),OFFSET(Data,1,3,ROWS(Data)-1,1),"")),"-")</f>
        <v>2.59845393180184</v>
      </c>
      <c r="E41" s="150" t="n">
        <f aca="false">IFERROR(AVERAGEIFS(OFFSET(Data,1,3,ROWS(Data)-1,1),OFFSET(Data,1,20,ROWS(Data)-1,1),"Y",OFFSET(Data,1,5,ROWS(Data)-1,1),SpeedData2!$B41),"-")</f>
        <v>28.1549090909091</v>
      </c>
      <c r="F41" s="150" t="n">
        <f aca="false" t="array" ref="F41:F41">IFERROR(PERCENTILE(IF(OFFSET(Data,1,20,ROWS(Data)-1,1)="Y",IF(OFFSET(Data,1,5,ROWS(Data)-1,1)=SpeedData2!$B41,OFFSET(Data,1,3,ROWS(Data)-1,1))),0.85),"-")</f>
        <v>30.15</v>
      </c>
      <c r="G41" s="150" t="n">
        <f aca="false" t="array" ref="G41:G41">IFERROR(PERCENTILE(IF(OFFSET(Data,1,20,ROWS(Data)-1,1)="Y",IF(OFFSET(Data,1,5,ROWS(Data)-1,1)=SpeedData2!$B41,OFFSET(Data,1,3,ROWS(Data)-1,1))),0.95),"-")</f>
        <v>33.107</v>
      </c>
      <c r="H41" s="151" t="n">
        <f aca="false">COUNTIFS(OFFSET(Data,1,20,ROWS(Data)-1,1),"Y",OFFSET(Data,1,11,ROWS(Data)-1,1),1,OFFSET(Data,1,5,ROWS(Data)-1,1),SpeedData2!$B41)</f>
        <v>18</v>
      </c>
      <c r="I41" s="152" t="n">
        <f aca="false">IFERROR(H41/C41,"-")</f>
        <v>0.163636363636364</v>
      </c>
      <c r="J41" s="151" t="n">
        <f aca="false">COUNTIFS(OFFSET(Data,1,20,ROWS(Data)-1,1),"Y",OFFSET(Data,1,12,ROWS(Data)-1,1),1,OFFSET(Data,1,5,ROWS(Data)-1,1),SpeedData2!$B41)</f>
        <v>2</v>
      </c>
      <c r="K41" s="152" t="n">
        <f aca="false">IFERROR(J41/C41,"-")</f>
        <v>0.0181818181818182</v>
      </c>
      <c r="L41" s="151" t="n">
        <f aca="false">COUNTIFS(OFFSET(Data,1,20,ROWS(Data)-1,1),"Y",OFFSET(Data,1,13,ROWS(Data)-1,1),1,OFFSET(Data,1,5,ROWS(Data)-1,1),SpeedData2!$B41)</f>
        <v>0</v>
      </c>
      <c r="M41" s="153" t="n">
        <f aca="false">IFERROR(L41/C41,"-")</f>
        <v>0</v>
      </c>
      <c r="N41" s="149" t="n">
        <f aca="false">COUNTIFS(OFFSET(Data,1,20,ROWS(Data)-1,1),"Y",OFFSET(Data,1,5,ROWS(Data)-1,1),SpeedData2!$B41,OFFSET(Data,1,10,ROWS(Data)-1,1),SpeedData2!N$16)</f>
        <v>0</v>
      </c>
      <c r="O41" s="154" t="n">
        <f aca="false">COUNTIFS(OFFSET(Data,1,20,ROWS(Data)-1,1),"Y",OFFSET(Data,1,5,ROWS(Data)-1,1),SpeedData2!$B41,OFFSET(Data,1,10,ROWS(Data)-1,1),SpeedData2!O$16)</f>
        <v>0</v>
      </c>
      <c r="P41" s="154" t="n">
        <f aca="false">COUNTIFS(OFFSET(Data,1,20,ROWS(Data)-1,1),"Y",OFFSET(Data,1,5,ROWS(Data)-1,1),SpeedData2!$B41,OFFSET(Data,1,10,ROWS(Data)-1,1),SpeedData2!P$16)</f>
        <v>0</v>
      </c>
      <c r="Q41" s="154" t="n">
        <f aca="false">COUNTIFS(OFFSET(Data,1,20,ROWS(Data)-1,1),"Y",OFFSET(Data,1,5,ROWS(Data)-1,1),SpeedData2!$B41,OFFSET(Data,1,10,ROWS(Data)-1,1),SpeedData2!Q$16)</f>
        <v>0</v>
      </c>
      <c r="R41" s="154" t="n">
        <f aca="false">COUNTIFS(OFFSET(Data,1,20,ROWS(Data)-1,1),"Y",OFFSET(Data,1,5,ROWS(Data)-1,1),SpeedData2!$B41,OFFSET(Data,1,10,ROWS(Data)-1,1),SpeedData2!R$16)</f>
        <v>7</v>
      </c>
      <c r="S41" s="154" t="n">
        <f aca="false">COUNTIFS(OFFSET(Data,1,20,ROWS(Data)-1,1),"Y",OFFSET(Data,1,5,ROWS(Data)-1,1),SpeedData2!$B41,OFFSET(Data,1,10,ROWS(Data)-1,1),SpeedData2!S$16)</f>
        <v>75</v>
      </c>
      <c r="T41" s="154" t="n">
        <f aca="false">COUNTIFS(OFFSET(Data,1,20,ROWS(Data)-1,1),"Y",OFFSET(Data,1,5,ROWS(Data)-1,1),SpeedData2!$B41,OFFSET(Data,1,10,ROWS(Data)-1,1),SpeedData2!T$16)</f>
        <v>26</v>
      </c>
      <c r="U41" s="154" t="n">
        <f aca="false">COUNTIFS(OFFSET(Data,1,20,ROWS(Data)-1,1),"Y",OFFSET(Data,1,5,ROWS(Data)-1,1),SpeedData2!$B41,OFFSET(Data,1,10,ROWS(Data)-1,1),SpeedData2!U$16)</f>
        <v>2</v>
      </c>
      <c r="V41" s="154" t="n">
        <f aca="false">COUNTIFS(OFFSET(Data,1,20,ROWS(Data)-1,1),"Y",OFFSET(Data,1,5,ROWS(Data)-1,1),SpeedData2!$B41,OFFSET(Data,1,10,ROWS(Data)-1,1),SpeedData2!V$16)</f>
        <v>0</v>
      </c>
      <c r="W41" s="154" t="n">
        <f aca="false">COUNTIFS(OFFSET(Data,1,20,ROWS(Data)-1,1),"Y",OFFSET(Data,1,5,ROWS(Data)-1,1),SpeedData2!$B41,OFFSET(Data,1,10,ROWS(Data)-1,1),SpeedData2!W$16)</f>
        <v>0</v>
      </c>
      <c r="X41" s="154" t="n">
        <f aca="false">COUNTIFS(OFFSET(Data,1,20,ROWS(Data)-1,1),"Y",OFFSET(Data,1,5,ROWS(Data)-1,1),SpeedData2!$B41,OFFSET(Data,1,10,ROWS(Data)-1,1),SpeedData2!X$16)</f>
        <v>0</v>
      </c>
      <c r="Y41" s="154" t="n">
        <f aca="false">COUNTIFS(OFFSET(Data,1,20,ROWS(Data)-1,1),"Y",OFFSET(Data,1,5,ROWS(Data)-1,1),SpeedData2!$B41,OFFSET(Data,1,10,ROWS(Data)-1,1),SpeedData2!Y$16)</f>
        <v>0</v>
      </c>
      <c r="Z41" s="154" t="n">
        <f aca="false">COUNTIFS(OFFSET(Data,1,20,ROWS(Data)-1,1),"Y",OFFSET(Data,1,5,ROWS(Data)-1,1),SpeedData2!$B41,OFFSET(Data,1,10,ROWS(Data)-1,1),SpeedData2!Z$16)</f>
        <v>0</v>
      </c>
      <c r="AA41" s="154" t="n">
        <f aca="false">COUNTIFS(OFFSET(Data,1,20,ROWS(Data)-1,1),"Y",OFFSET(Data,1,5,ROWS(Data)-1,1),SpeedData2!$B41,OFFSET(Data,1,10,ROWS(Data)-1,1),SpeedData2!AA$16)</f>
        <v>0</v>
      </c>
      <c r="AB41" s="155" t="n">
        <f aca="false">COUNTIFS(OFFSET(Data,1,20,ROWS(Data)-1,1),"Y",OFFSET(Data,1,5,ROWS(Data)-1,1),SpeedData2!$B41,OFFSET(Data,1,10,ROWS(Data)-1,1),SpeedData2!AB$16)</f>
        <v>0</v>
      </c>
      <c r="AC41" s="156" t="n">
        <f aca="false">COUNTIFS(OFFSET(Data,1,4,ROWS(Data)-1,1),SpeedData2!AC$16,OFFSET(Data,1,5,ROWS(Data)-1,1),SpeedData2!$B41,OFFSET(Data,1,20,ROWS(Data)-1,1),"Y")</f>
        <v>105</v>
      </c>
      <c r="AD41" s="157" t="n">
        <f aca="false">COUNTIFS(OFFSET(Data,1,4,ROWS(Data)-1,1),SpeedData2!AD$16,OFFSET(Data,1,5,ROWS(Data)-1,1),SpeedData2!$B41,OFFSET(Data,1,20,ROWS(Data)-1,1),"Y")</f>
        <v>0</v>
      </c>
      <c r="AE41" s="154" t="n">
        <f aca="false">COUNTIFS(OFFSET(Data,1,4,ROWS(Data)-1,1),SpeedData2!AE$16,OFFSET(Data,1,5,ROWS(Data)-1,1),SpeedData2!$B41,OFFSET(Data,1,20,ROWS(Data)-1,1),"Y")</f>
        <v>4</v>
      </c>
      <c r="AF41" s="157" t="n">
        <f aca="false">COUNTIFS(OFFSET(Data,1,4,ROWS(Data)-1,1),SpeedData2!AF$16,OFFSET(Data,1,5,ROWS(Data)-1,1),SpeedData2!$B41,OFFSET(Data,1,20,ROWS(Data)-1,1),"Y")</f>
        <v>0</v>
      </c>
      <c r="AG41" s="157" t="n">
        <f aca="false">COUNTIFS(OFFSET(Data,1,4,ROWS(Data)-1,1),SpeedData2!AG$16,OFFSET(Data,1,5,ROWS(Data)-1,1),SpeedData2!$B41,OFFSET(Data,1,20,ROWS(Data)-1,1),"Y")</f>
        <v>1</v>
      </c>
      <c r="AH41" s="157" t="n">
        <f aca="false">COUNTIFS(OFFSET(Data,1,4,ROWS(Data)-1,1),SpeedData2!AH$16,OFFSET(Data,1,5,ROWS(Data)-1,1),SpeedData2!$B41,OFFSET(Data,1,20,ROWS(Data)-1,1),"Y")</f>
        <v>0</v>
      </c>
      <c r="AI41" s="157" t="n">
        <f aca="false">COUNTIFS(OFFSET(Data,1,4,ROWS(Data)-1,1),SpeedData2!AI$16,OFFSET(Data,1,5,ROWS(Data)-1,1),SpeedData2!$B41,OFFSET(Data,1,20,ROWS(Data)-1,1),"Y")</f>
        <v>0</v>
      </c>
      <c r="AJ41" s="157" t="n">
        <f aca="false">COUNTIFS(OFFSET(Data,1,4,ROWS(Data)-1,1),SpeedData2!AJ$16,OFFSET(Data,1,5,ROWS(Data)-1,1),SpeedData2!$B41,OFFSET(Data,1,20,ROWS(Data)-1,1),"Y")</f>
        <v>0</v>
      </c>
      <c r="AK41" s="157" t="n">
        <f aca="false">COUNTIFS(OFFSET(Data,1,4,ROWS(Data)-1,1),SpeedData2!AK$16,OFFSET(Data,1,5,ROWS(Data)-1,1),SpeedData2!$B41,OFFSET(Data,1,20,ROWS(Data)-1,1),"Y")</f>
        <v>0</v>
      </c>
      <c r="AL41" s="157" t="n">
        <f aca="false">COUNTIFS(OFFSET(Data,1,4,ROWS(Data)-1,1),SpeedData2!AL$16,OFFSET(Data,1,5,ROWS(Data)-1,1),SpeedData2!$B41,OFFSET(Data,1,20,ROWS(Data)-1,1),"Y")</f>
        <v>0</v>
      </c>
      <c r="AM41" s="157" t="n">
        <f aca="false">COUNTIFS(OFFSET(Data,1,4,ROWS(Data)-1,1),SpeedData2!AM$16,OFFSET(Data,1,5,ROWS(Data)-1,1),SpeedData2!$B41,OFFSET(Data,1,20,ROWS(Data)-1,1),"Y")</f>
        <v>0</v>
      </c>
      <c r="AN41" s="157" t="n">
        <f aca="false">COUNTIFS(OFFSET(Data,1,4,ROWS(Data)-1,1),SpeedData2!AN$16,OFFSET(Data,1,5,ROWS(Data)-1,1),SpeedData2!$B41,OFFSET(Data,1,20,ROWS(Data)-1,1),"Y")</f>
        <v>0</v>
      </c>
      <c r="AO41" s="157" t="n">
        <f aca="false">COUNTIFS(OFFSET(Data,1,4,ROWS(Data)-1,1),SpeedData2!AO$16,OFFSET(Data,1,5,ROWS(Data)-1,1),SpeedData2!$B41,OFFSET(Data,1,20,ROWS(Data)-1,1),"Y")</f>
        <v>0</v>
      </c>
      <c r="AP41" s="157" t="n">
        <f aca="false">COUNTIFS(OFFSET(Data,1,4,ROWS(Data)-1,1),SpeedData2!AP$16,OFFSET(Data,1,5,ROWS(Data)-1,1),SpeedData2!$B41,OFFSET(Data,1,20,ROWS(Data)-1,1),"Y")</f>
        <v>0</v>
      </c>
      <c r="AQ41" s="158" t="n">
        <f aca="false">COUNTIFS(OFFSET(Data,1,4,ROWS(Data)-1,1),SpeedData2!AQ$16,OFFSET(Data,1,5,ROWS(Data)-1,1),SpeedData2!$B41,OFFSET(Data,1,20,ROWS(Data)-1,1),"Y")</f>
        <v>0</v>
      </c>
    </row>
    <row r="42" customFormat="false" ht="15" hidden="false" customHeight="true" outlineLevel="0" collapsed="false">
      <c r="A42" s="147" t="n">
        <v>1</v>
      </c>
      <c r="B42" s="148" t="n">
        <v>0.260416</v>
      </c>
      <c r="C42" s="149" t="n">
        <f aca="false">COUNTIFS(OFFSET(Data,1,20,ROWS(Data)-1,1),"Y",OFFSET(Data,1,5,ROWS(Data)-1,1),SpeedData2!$B42)</f>
        <v>122</v>
      </c>
      <c r="D42" s="150" t="n">
        <f aca="false" t="array" ref="D42:D42">IFERROR(STDEV(IF((OFFSET(Data,1,20,ROWS(Data)-1,1)="Y")*(OFFSET(Data,1,5,ROWS(Data)-1,1)=SpeedData2!B42),OFFSET(Data,1,3,ROWS(Data)-1,1),"")),"-")</f>
        <v>3.20136542387113</v>
      </c>
      <c r="E42" s="150" t="n">
        <f aca="false">IFERROR(AVERAGEIFS(OFFSET(Data,1,3,ROWS(Data)-1,1),OFFSET(Data,1,20,ROWS(Data)-1,1),"Y",OFFSET(Data,1,5,ROWS(Data)-1,1),SpeedData2!$B42),"-")</f>
        <v>27.9755737704918</v>
      </c>
      <c r="F42" s="150" t="n">
        <f aca="false" t="array" ref="F42:F42">IFERROR(PERCENTILE(IF(OFFSET(Data,1,20,ROWS(Data)-1,1)="Y",IF(OFFSET(Data,1,5,ROWS(Data)-1,1)=SpeedData2!$B42,OFFSET(Data,1,3,ROWS(Data)-1,1))),0.85),"-")</f>
        <v>31.35</v>
      </c>
      <c r="G42" s="150" t="n">
        <f aca="false" t="array" ref="G42:G42">IFERROR(PERCENTILE(IF(OFFSET(Data,1,20,ROWS(Data)-1,1)="Y",IF(OFFSET(Data,1,5,ROWS(Data)-1,1)=SpeedData2!$B42,OFFSET(Data,1,3,ROWS(Data)-1,1))),0.95),"-")</f>
        <v>32.6915</v>
      </c>
      <c r="H42" s="151" t="n">
        <f aca="false">COUNTIFS(OFFSET(Data,1,20,ROWS(Data)-1,1),"Y",OFFSET(Data,1,11,ROWS(Data)-1,1),1,OFFSET(Data,1,5,ROWS(Data)-1,1),SpeedData2!$B42)</f>
        <v>35</v>
      </c>
      <c r="I42" s="152" t="n">
        <f aca="false">IFERROR(H42/C42,"-")</f>
        <v>0.286885245901639</v>
      </c>
      <c r="J42" s="151" t="n">
        <f aca="false">COUNTIFS(OFFSET(Data,1,20,ROWS(Data)-1,1),"Y",OFFSET(Data,1,12,ROWS(Data)-1,1),1,OFFSET(Data,1,5,ROWS(Data)-1,1),SpeedData2!$B42)</f>
        <v>3</v>
      </c>
      <c r="K42" s="152" t="n">
        <f aca="false">IFERROR(J42/C42,"-")</f>
        <v>0.0245901639344262</v>
      </c>
      <c r="L42" s="151" t="n">
        <f aca="false">COUNTIFS(OFFSET(Data,1,20,ROWS(Data)-1,1),"Y",OFFSET(Data,1,13,ROWS(Data)-1,1),1,OFFSET(Data,1,5,ROWS(Data)-1,1),SpeedData2!$B42)</f>
        <v>0</v>
      </c>
      <c r="M42" s="153" t="n">
        <f aca="false">IFERROR(L42/C42,"-")</f>
        <v>0</v>
      </c>
      <c r="N42" s="149" t="n">
        <f aca="false">COUNTIFS(OFFSET(Data,1,20,ROWS(Data)-1,1),"Y",OFFSET(Data,1,5,ROWS(Data)-1,1),SpeedData2!$B42,OFFSET(Data,1,10,ROWS(Data)-1,1),SpeedData2!N$16)</f>
        <v>0</v>
      </c>
      <c r="O42" s="154" t="n">
        <f aca="false">COUNTIFS(OFFSET(Data,1,20,ROWS(Data)-1,1),"Y",OFFSET(Data,1,5,ROWS(Data)-1,1),SpeedData2!$B42,OFFSET(Data,1,10,ROWS(Data)-1,1),SpeedData2!O$16)</f>
        <v>0</v>
      </c>
      <c r="P42" s="154" t="n">
        <f aca="false">COUNTIFS(OFFSET(Data,1,20,ROWS(Data)-1,1),"Y",OFFSET(Data,1,5,ROWS(Data)-1,1),SpeedData2!$B42,OFFSET(Data,1,10,ROWS(Data)-1,1),SpeedData2!P$16)</f>
        <v>0</v>
      </c>
      <c r="Q42" s="154" t="n">
        <f aca="false">COUNTIFS(OFFSET(Data,1,20,ROWS(Data)-1,1),"Y",OFFSET(Data,1,5,ROWS(Data)-1,1),SpeedData2!$B42,OFFSET(Data,1,10,ROWS(Data)-1,1),SpeedData2!Q$16)</f>
        <v>1</v>
      </c>
      <c r="R42" s="154" t="n">
        <f aca="false">COUNTIFS(OFFSET(Data,1,20,ROWS(Data)-1,1),"Y",OFFSET(Data,1,5,ROWS(Data)-1,1),SpeedData2!$B42,OFFSET(Data,1,10,ROWS(Data)-1,1),SpeedData2!R$16)</f>
        <v>19</v>
      </c>
      <c r="S42" s="154" t="n">
        <f aca="false">COUNTIFS(OFFSET(Data,1,20,ROWS(Data)-1,1),"Y",OFFSET(Data,1,5,ROWS(Data)-1,1),SpeedData2!$B42,OFFSET(Data,1,10,ROWS(Data)-1,1),SpeedData2!S$16)</f>
        <v>63</v>
      </c>
      <c r="T42" s="154" t="n">
        <f aca="false">COUNTIFS(OFFSET(Data,1,20,ROWS(Data)-1,1),"Y",OFFSET(Data,1,5,ROWS(Data)-1,1),SpeedData2!$B42,OFFSET(Data,1,10,ROWS(Data)-1,1),SpeedData2!T$16)</f>
        <v>36</v>
      </c>
      <c r="U42" s="154" t="n">
        <f aca="false">COUNTIFS(OFFSET(Data,1,20,ROWS(Data)-1,1),"Y",OFFSET(Data,1,5,ROWS(Data)-1,1),SpeedData2!$B42,OFFSET(Data,1,10,ROWS(Data)-1,1),SpeedData2!U$16)</f>
        <v>3</v>
      </c>
      <c r="V42" s="154" t="n">
        <f aca="false">COUNTIFS(OFFSET(Data,1,20,ROWS(Data)-1,1),"Y",OFFSET(Data,1,5,ROWS(Data)-1,1),SpeedData2!$B42,OFFSET(Data,1,10,ROWS(Data)-1,1),SpeedData2!V$16)</f>
        <v>0</v>
      </c>
      <c r="W42" s="154" t="n">
        <f aca="false">COUNTIFS(OFFSET(Data,1,20,ROWS(Data)-1,1),"Y",OFFSET(Data,1,5,ROWS(Data)-1,1),SpeedData2!$B42,OFFSET(Data,1,10,ROWS(Data)-1,1),SpeedData2!W$16)</f>
        <v>0</v>
      </c>
      <c r="X42" s="154" t="n">
        <f aca="false">COUNTIFS(OFFSET(Data,1,20,ROWS(Data)-1,1),"Y",OFFSET(Data,1,5,ROWS(Data)-1,1),SpeedData2!$B42,OFFSET(Data,1,10,ROWS(Data)-1,1),SpeedData2!X$16)</f>
        <v>0</v>
      </c>
      <c r="Y42" s="154" t="n">
        <f aca="false">COUNTIFS(OFFSET(Data,1,20,ROWS(Data)-1,1),"Y",OFFSET(Data,1,5,ROWS(Data)-1,1),SpeedData2!$B42,OFFSET(Data,1,10,ROWS(Data)-1,1),SpeedData2!Y$16)</f>
        <v>0</v>
      </c>
      <c r="Z42" s="154" t="n">
        <f aca="false">COUNTIFS(OFFSET(Data,1,20,ROWS(Data)-1,1),"Y",OFFSET(Data,1,5,ROWS(Data)-1,1),SpeedData2!$B42,OFFSET(Data,1,10,ROWS(Data)-1,1),SpeedData2!Z$16)</f>
        <v>0</v>
      </c>
      <c r="AA42" s="154" t="n">
        <f aca="false">COUNTIFS(OFFSET(Data,1,20,ROWS(Data)-1,1),"Y",OFFSET(Data,1,5,ROWS(Data)-1,1),SpeedData2!$B42,OFFSET(Data,1,10,ROWS(Data)-1,1),SpeedData2!AA$16)</f>
        <v>0</v>
      </c>
      <c r="AB42" s="155" t="n">
        <f aca="false">COUNTIFS(OFFSET(Data,1,20,ROWS(Data)-1,1),"Y",OFFSET(Data,1,5,ROWS(Data)-1,1),SpeedData2!$B42,OFFSET(Data,1,10,ROWS(Data)-1,1),SpeedData2!AB$16)</f>
        <v>0</v>
      </c>
      <c r="AC42" s="156" t="n">
        <f aca="false">COUNTIFS(OFFSET(Data,1,4,ROWS(Data)-1,1),SpeedData2!AC$16,OFFSET(Data,1,5,ROWS(Data)-1,1),SpeedData2!$B42,OFFSET(Data,1,20,ROWS(Data)-1,1),"Y")</f>
        <v>111</v>
      </c>
      <c r="AD42" s="157" t="n">
        <f aca="false">COUNTIFS(OFFSET(Data,1,4,ROWS(Data)-1,1),SpeedData2!AD$16,OFFSET(Data,1,5,ROWS(Data)-1,1),SpeedData2!$B42,OFFSET(Data,1,20,ROWS(Data)-1,1),"Y")</f>
        <v>0</v>
      </c>
      <c r="AE42" s="154" t="n">
        <f aca="false">COUNTIFS(OFFSET(Data,1,4,ROWS(Data)-1,1),SpeedData2!AE$16,OFFSET(Data,1,5,ROWS(Data)-1,1),SpeedData2!$B42,OFFSET(Data,1,20,ROWS(Data)-1,1),"Y")</f>
        <v>11</v>
      </c>
      <c r="AF42" s="157" t="n">
        <f aca="false">COUNTIFS(OFFSET(Data,1,4,ROWS(Data)-1,1),SpeedData2!AF$16,OFFSET(Data,1,5,ROWS(Data)-1,1),SpeedData2!$B42,OFFSET(Data,1,20,ROWS(Data)-1,1),"Y")</f>
        <v>0</v>
      </c>
      <c r="AG42" s="157" t="n">
        <f aca="false">COUNTIFS(OFFSET(Data,1,4,ROWS(Data)-1,1),SpeedData2!AG$16,OFFSET(Data,1,5,ROWS(Data)-1,1),SpeedData2!$B42,OFFSET(Data,1,20,ROWS(Data)-1,1),"Y")</f>
        <v>0</v>
      </c>
      <c r="AH42" s="157" t="n">
        <f aca="false">COUNTIFS(OFFSET(Data,1,4,ROWS(Data)-1,1),SpeedData2!AH$16,OFFSET(Data,1,5,ROWS(Data)-1,1),SpeedData2!$B42,OFFSET(Data,1,20,ROWS(Data)-1,1),"Y")</f>
        <v>0</v>
      </c>
      <c r="AI42" s="157" t="n">
        <f aca="false">COUNTIFS(OFFSET(Data,1,4,ROWS(Data)-1,1),SpeedData2!AI$16,OFFSET(Data,1,5,ROWS(Data)-1,1),SpeedData2!$B42,OFFSET(Data,1,20,ROWS(Data)-1,1),"Y")</f>
        <v>0</v>
      </c>
      <c r="AJ42" s="157" t="n">
        <f aca="false">COUNTIFS(OFFSET(Data,1,4,ROWS(Data)-1,1),SpeedData2!AJ$16,OFFSET(Data,1,5,ROWS(Data)-1,1),SpeedData2!$B42,OFFSET(Data,1,20,ROWS(Data)-1,1),"Y")</f>
        <v>0</v>
      </c>
      <c r="AK42" s="157" t="n">
        <f aca="false">COUNTIFS(OFFSET(Data,1,4,ROWS(Data)-1,1),SpeedData2!AK$16,OFFSET(Data,1,5,ROWS(Data)-1,1),SpeedData2!$B42,OFFSET(Data,1,20,ROWS(Data)-1,1),"Y")</f>
        <v>0</v>
      </c>
      <c r="AL42" s="157" t="n">
        <f aca="false">COUNTIFS(OFFSET(Data,1,4,ROWS(Data)-1,1),SpeedData2!AL$16,OFFSET(Data,1,5,ROWS(Data)-1,1),SpeedData2!$B42,OFFSET(Data,1,20,ROWS(Data)-1,1),"Y")</f>
        <v>0</v>
      </c>
      <c r="AM42" s="157" t="n">
        <f aca="false">COUNTIFS(OFFSET(Data,1,4,ROWS(Data)-1,1),SpeedData2!AM$16,OFFSET(Data,1,5,ROWS(Data)-1,1),SpeedData2!$B42,OFFSET(Data,1,20,ROWS(Data)-1,1),"Y")</f>
        <v>0</v>
      </c>
      <c r="AN42" s="157" t="n">
        <f aca="false">COUNTIFS(OFFSET(Data,1,4,ROWS(Data)-1,1),SpeedData2!AN$16,OFFSET(Data,1,5,ROWS(Data)-1,1),SpeedData2!$B42,OFFSET(Data,1,20,ROWS(Data)-1,1),"Y")</f>
        <v>0</v>
      </c>
      <c r="AO42" s="157" t="n">
        <f aca="false">COUNTIFS(OFFSET(Data,1,4,ROWS(Data)-1,1),SpeedData2!AO$16,OFFSET(Data,1,5,ROWS(Data)-1,1),SpeedData2!$B42,OFFSET(Data,1,20,ROWS(Data)-1,1),"Y")</f>
        <v>0</v>
      </c>
      <c r="AP42" s="157" t="n">
        <f aca="false">COUNTIFS(OFFSET(Data,1,4,ROWS(Data)-1,1),SpeedData2!AP$16,OFFSET(Data,1,5,ROWS(Data)-1,1),SpeedData2!$B42,OFFSET(Data,1,20,ROWS(Data)-1,1),"Y")</f>
        <v>0</v>
      </c>
      <c r="AQ42" s="158" t="n">
        <f aca="false">COUNTIFS(OFFSET(Data,1,4,ROWS(Data)-1,1),SpeedData2!AQ$16,OFFSET(Data,1,5,ROWS(Data)-1,1),SpeedData2!$B42,OFFSET(Data,1,20,ROWS(Data)-1,1),"Y")</f>
        <v>0</v>
      </c>
    </row>
    <row r="43" customFormat="false" ht="15" hidden="false" customHeight="true" outlineLevel="0" collapsed="false">
      <c r="A43" s="147" t="n">
        <v>1</v>
      </c>
      <c r="B43" s="148" t="n">
        <v>0.270833</v>
      </c>
      <c r="C43" s="149" t="n">
        <f aca="false">COUNTIFS(OFFSET(Data,1,20,ROWS(Data)-1,1),"Y",OFFSET(Data,1,5,ROWS(Data)-1,1),SpeedData2!$B43)</f>
        <v>232</v>
      </c>
      <c r="D43" s="150" t="n">
        <f aca="false" t="array" ref="D43:D43">IFERROR(STDEV(IF((OFFSET(Data,1,20,ROWS(Data)-1,1)="Y")*(OFFSET(Data,1,5,ROWS(Data)-1,1)=SpeedData2!B43),OFFSET(Data,1,3,ROWS(Data)-1,1),"")),"-")</f>
        <v>3.75927032582048</v>
      </c>
      <c r="E43" s="150" t="n">
        <f aca="false">IFERROR(AVERAGEIFS(OFFSET(Data,1,3,ROWS(Data)-1,1),OFFSET(Data,1,20,ROWS(Data)-1,1),"Y",OFFSET(Data,1,5,ROWS(Data)-1,1),SpeedData2!$B43),"-")</f>
        <v>27.8309482758621</v>
      </c>
      <c r="F43" s="150" t="n">
        <f aca="false" t="array" ref="F43:F43">IFERROR(PERCENTILE(IF(OFFSET(Data,1,20,ROWS(Data)-1,1)="Y",IF(OFFSET(Data,1,5,ROWS(Data)-1,1)=SpeedData2!$B43,OFFSET(Data,1,3,ROWS(Data)-1,1))),0.85),"-")</f>
        <v>31.8305</v>
      </c>
      <c r="G43" s="150" t="n">
        <f aca="false" t="array" ref="G43:G43">IFERROR(PERCENTILE(IF(OFFSET(Data,1,20,ROWS(Data)-1,1)="Y",IF(OFFSET(Data,1,5,ROWS(Data)-1,1)=SpeedData2!$B43,OFFSET(Data,1,3,ROWS(Data)-1,1))),0.95),"-")</f>
        <v>34.2095</v>
      </c>
      <c r="H43" s="151" t="n">
        <f aca="false">COUNTIFS(OFFSET(Data,1,20,ROWS(Data)-1,1),"Y",OFFSET(Data,1,11,ROWS(Data)-1,1),1,OFFSET(Data,1,5,ROWS(Data)-1,1),SpeedData2!$B43)</f>
        <v>65</v>
      </c>
      <c r="I43" s="152" t="n">
        <f aca="false">IFERROR(H43/C43,"-")</f>
        <v>0.280172413793103</v>
      </c>
      <c r="J43" s="151" t="n">
        <f aca="false">COUNTIFS(OFFSET(Data,1,20,ROWS(Data)-1,1),"Y",OFFSET(Data,1,12,ROWS(Data)-1,1),1,OFFSET(Data,1,5,ROWS(Data)-1,1),SpeedData2!$B43)</f>
        <v>5</v>
      </c>
      <c r="K43" s="152" t="n">
        <f aca="false">IFERROR(J43/C43,"-")</f>
        <v>0.021551724137931</v>
      </c>
      <c r="L43" s="151" t="n">
        <f aca="false">COUNTIFS(OFFSET(Data,1,20,ROWS(Data)-1,1),"Y",OFFSET(Data,1,13,ROWS(Data)-1,1),1,OFFSET(Data,1,5,ROWS(Data)-1,1),SpeedData2!$B43)</f>
        <v>0</v>
      </c>
      <c r="M43" s="153" t="n">
        <f aca="false">IFERROR(L43/C43,"-")</f>
        <v>0</v>
      </c>
      <c r="N43" s="149" t="n">
        <f aca="false">COUNTIFS(OFFSET(Data,1,20,ROWS(Data)-1,1),"Y",OFFSET(Data,1,5,ROWS(Data)-1,1),SpeedData2!$B43,OFFSET(Data,1,10,ROWS(Data)-1,1),SpeedData2!N$16)</f>
        <v>0</v>
      </c>
      <c r="O43" s="154" t="n">
        <f aca="false">COUNTIFS(OFFSET(Data,1,20,ROWS(Data)-1,1),"Y",OFFSET(Data,1,5,ROWS(Data)-1,1),SpeedData2!$B43,OFFSET(Data,1,10,ROWS(Data)-1,1),SpeedData2!O$16)</f>
        <v>0</v>
      </c>
      <c r="P43" s="154" t="n">
        <f aca="false">COUNTIFS(OFFSET(Data,1,20,ROWS(Data)-1,1),"Y",OFFSET(Data,1,5,ROWS(Data)-1,1),SpeedData2!$B43,OFFSET(Data,1,10,ROWS(Data)-1,1),SpeedData2!P$16)</f>
        <v>1</v>
      </c>
      <c r="Q43" s="154" t="n">
        <f aca="false">COUNTIFS(OFFSET(Data,1,20,ROWS(Data)-1,1),"Y",OFFSET(Data,1,5,ROWS(Data)-1,1),SpeedData2!$B43,OFFSET(Data,1,10,ROWS(Data)-1,1),SpeedData2!Q$16)</f>
        <v>4</v>
      </c>
      <c r="R43" s="154" t="n">
        <f aca="false">COUNTIFS(OFFSET(Data,1,20,ROWS(Data)-1,1),"Y",OFFSET(Data,1,5,ROWS(Data)-1,1),SpeedData2!$B43,OFFSET(Data,1,10,ROWS(Data)-1,1),SpeedData2!R$16)</f>
        <v>34</v>
      </c>
      <c r="S43" s="154" t="n">
        <f aca="false">COUNTIFS(OFFSET(Data,1,20,ROWS(Data)-1,1),"Y",OFFSET(Data,1,5,ROWS(Data)-1,1),SpeedData2!$B43,OFFSET(Data,1,10,ROWS(Data)-1,1),SpeedData2!S$16)</f>
        <v>119</v>
      </c>
      <c r="T43" s="154" t="n">
        <f aca="false">COUNTIFS(OFFSET(Data,1,20,ROWS(Data)-1,1),"Y",OFFSET(Data,1,5,ROWS(Data)-1,1),SpeedData2!$B43,OFFSET(Data,1,10,ROWS(Data)-1,1),SpeedData2!T$16)</f>
        <v>63</v>
      </c>
      <c r="U43" s="154" t="n">
        <f aca="false">COUNTIFS(OFFSET(Data,1,20,ROWS(Data)-1,1),"Y",OFFSET(Data,1,5,ROWS(Data)-1,1),SpeedData2!$B43,OFFSET(Data,1,10,ROWS(Data)-1,1),SpeedData2!U$16)</f>
        <v>10</v>
      </c>
      <c r="V43" s="154" t="n">
        <f aca="false">COUNTIFS(OFFSET(Data,1,20,ROWS(Data)-1,1),"Y",OFFSET(Data,1,5,ROWS(Data)-1,1),SpeedData2!$B43,OFFSET(Data,1,10,ROWS(Data)-1,1),SpeedData2!V$16)</f>
        <v>1</v>
      </c>
      <c r="W43" s="154" t="n">
        <f aca="false">COUNTIFS(OFFSET(Data,1,20,ROWS(Data)-1,1),"Y",OFFSET(Data,1,5,ROWS(Data)-1,1),SpeedData2!$B43,OFFSET(Data,1,10,ROWS(Data)-1,1),SpeedData2!W$16)</f>
        <v>0</v>
      </c>
      <c r="X43" s="154" t="n">
        <f aca="false">COUNTIFS(OFFSET(Data,1,20,ROWS(Data)-1,1),"Y",OFFSET(Data,1,5,ROWS(Data)-1,1),SpeedData2!$B43,OFFSET(Data,1,10,ROWS(Data)-1,1),SpeedData2!X$16)</f>
        <v>0</v>
      </c>
      <c r="Y43" s="154" t="n">
        <f aca="false">COUNTIFS(OFFSET(Data,1,20,ROWS(Data)-1,1),"Y",OFFSET(Data,1,5,ROWS(Data)-1,1),SpeedData2!$B43,OFFSET(Data,1,10,ROWS(Data)-1,1),SpeedData2!Y$16)</f>
        <v>0</v>
      </c>
      <c r="Z43" s="154" t="n">
        <f aca="false">COUNTIFS(OFFSET(Data,1,20,ROWS(Data)-1,1),"Y",OFFSET(Data,1,5,ROWS(Data)-1,1),SpeedData2!$B43,OFFSET(Data,1,10,ROWS(Data)-1,1),SpeedData2!Z$16)</f>
        <v>0</v>
      </c>
      <c r="AA43" s="154" t="n">
        <f aca="false">COUNTIFS(OFFSET(Data,1,20,ROWS(Data)-1,1),"Y",OFFSET(Data,1,5,ROWS(Data)-1,1),SpeedData2!$B43,OFFSET(Data,1,10,ROWS(Data)-1,1),SpeedData2!AA$16)</f>
        <v>0</v>
      </c>
      <c r="AB43" s="155" t="n">
        <f aca="false">COUNTIFS(OFFSET(Data,1,20,ROWS(Data)-1,1),"Y",OFFSET(Data,1,5,ROWS(Data)-1,1),SpeedData2!$B43,OFFSET(Data,1,10,ROWS(Data)-1,1),SpeedData2!AB$16)</f>
        <v>0</v>
      </c>
      <c r="AC43" s="156" t="n">
        <f aca="false">COUNTIFS(OFFSET(Data,1,4,ROWS(Data)-1,1),SpeedData2!AC$16,OFFSET(Data,1,5,ROWS(Data)-1,1),SpeedData2!$B43,OFFSET(Data,1,20,ROWS(Data)-1,1),"Y")</f>
        <v>198</v>
      </c>
      <c r="AD43" s="157" t="n">
        <f aca="false">COUNTIFS(OFFSET(Data,1,4,ROWS(Data)-1,1),SpeedData2!AD$16,OFFSET(Data,1,5,ROWS(Data)-1,1),SpeedData2!$B43,OFFSET(Data,1,20,ROWS(Data)-1,1),"Y")</f>
        <v>0</v>
      </c>
      <c r="AE43" s="154" t="n">
        <f aca="false">COUNTIFS(OFFSET(Data,1,4,ROWS(Data)-1,1),SpeedData2!AE$16,OFFSET(Data,1,5,ROWS(Data)-1,1),SpeedData2!$B43,OFFSET(Data,1,20,ROWS(Data)-1,1),"Y")</f>
        <v>26</v>
      </c>
      <c r="AF43" s="157" t="n">
        <f aca="false">COUNTIFS(OFFSET(Data,1,4,ROWS(Data)-1,1),SpeedData2!AF$16,OFFSET(Data,1,5,ROWS(Data)-1,1),SpeedData2!$B43,OFFSET(Data,1,20,ROWS(Data)-1,1),"Y")</f>
        <v>3</v>
      </c>
      <c r="AG43" s="157" t="n">
        <f aca="false">COUNTIFS(OFFSET(Data,1,4,ROWS(Data)-1,1),SpeedData2!AG$16,OFFSET(Data,1,5,ROWS(Data)-1,1),SpeedData2!$B43,OFFSET(Data,1,20,ROWS(Data)-1,1),"Y")</f>
        <v>0</v>
      </c>
      <c r="AH43" s="157" t="n">
        <f aca="false">COUNTIFS(OFFSET(Data,1,4,ROWS(Data)-1,1),SpeedData2!AH$16,OFFSET(Data,1,5,ROWS(Data)-1,1),SpeedData2!$B43,OFFSET(Data,1,20,ROWS(Data)-1,1),"Y")</f>
        <v>0</v>
      </c>
      <c r="AI43" s="157" t="n">
        <f aca="false">COUNTIFS(OFFSET(Data,1,4,ROWS(Data)-1,1),SpeedData2!AI$16,OFFSET(Data,1,5,ROWS(Data)-1,1),SpeedData2!$B43,OFFSET(Data,1,20,ROWS(Data)-1,1),"Y")</f>
        <v>0</v>
      </c>
      <c r="AJ43" s="157" t="n">
        <f aca="false">COUNTIFS(OFFSET(Data,1,4,ROWS(Data)-1,1),SpeedData2!AJ$16,OFFSET(Data,1,5,ROWS(Data)-1,1),SpeedData2!$B43,OFFSET(Data,1,20,ROWS(Data)-1,1),"Y")</f>
        <v>0</v>
      </c>
      <c r="AK43" s="157" t="n">
        <f aca="false">COUNTIFS(OFFSET(Data,1,4,ROWS(Data)-1,1),SpeedData2!AK$16,OFFSET(Data,1,5,ROWS(Data)-1,1),SpeedData2!$B43,OFFSET(Data,1,20,ROWS(Data)-1,1),"Y")</f>
        <v>0</v>
      </c>
      <c r="AL43" s="157" t="n">
        <f aca="false">COUNTIFS(OFFSET(Data,1,4,ROWS(Data)-1,1),SpeedData2!AL$16,OFFSET(Data,1,5,ROWS(Data)-1,1),SpeedData2!$B43,OFFSET(Data,1,20,ROWS(Data)-1,1),"Y")</f>
        <v>0</v>
      </c>
      <c r="AM43" s="157" t="n">
        <f aca="false">COUNTIFS(OFFSET(Data,1,4,ROWS(Data)-1,1),SpeedData2!AM$16,OFFSET(Data,1,5,ROWS(Data)-1,1),SpeedData2!$B43,OFFSET(Data,1,20,ROWS(Data)-1,1),"Y")</f>
        <v>0</v>
      </c>
      <c r="AN43" s="157" t="n">
        <f aca="false">COUNTIFS(OFFSET(Data,1,4,ROWS(Data)-1,1),SpeedData2!AN$16,OFFSET(Data,1,5,ROWS(Data)-1,1),SpeedData2!$B43,OFFSET(Data,1,20,ROWS(Data)-1,1),"Y")</f>
        <v>0</v>
      </c>
      <c r="AO43" s="157" t="n">
        <f aca="false">COUNTIFS(OFFSET(Data,1,4,ROWS(Data)-1,1),SpeedData2!AO$16,OFFSET(Data,1,5,ROWS(Data)-1,1),SpeedData2!$B43,OFFSET(Data,1,20,ROWS(Data)-1,1),"Y")</f>
        <v>0</v>
      </c>
      <c r="AP43" s="157" t="n">
        <f aca="false">COUNTIFS(OFFSET(Data,1,4,ROWS(Data)-1,1),SpeedData2!AP$16,OFFSET(Data,1,5,ROWS(Data)-1,1),SpeedData2!$B43,OFFSET(Data,1,20,ROWS(Data)-1,1),"Y")</f>
        <v>5</v>
      </c>
      <c r="AQ43" s="158" t="n">
        <f aca="false">COUNTIFS(OFFSET(Data,1,4,ROWS(Data)-1,1),SpeedData2!AQ$16,OFFSET(Data,1,5,ROWS(Data)-1,1),SpeedData2!$B43,OFFSET(Data,1,20,ROWS(Data)-1,1),"Y")</f>
        <v>0</v>
      </c>
    </row>
    <row r="44" customFormat="false" ht="15" hidden="false" customHeight="true" outlineLevel="0" collapsed="false">
      <c r="A44" s="147" t="n">
        <v>1</v>
      </c>
      <c r="B44" s="148" t="n">
        <v>0.28125</v>
      </c>
      <c r="C44" s="149" t="n">
        <f aca="false">COUNTIFS(OFFSET(Data,1,20,ROWS(Data)-1,1),"Y",OFFSET(Data,1,5,ROWS(Data)-1,1),SpeedData2!$B44)</f>
        <v>293</v>
      </c>
      <c r="D44" s="150" t="n">
        <f aca="false" t="array" ref="D44:D44">IFERROR(STDEV(IF((OFFSET(Data,1,20,ROWS(Data)-1,1)="Y")*(OFFSET(Data,1,5,ROWS(Data)-1,1)=SpeedData2!B44),OFFSET(Data,1,3,ROWS(Data)-1,1),"")),"-")</f>
        <v>3.45027355317702</v>
      </c>
      <c r="E44" s="150" t="n">
        <f aca="false">IFERROR(AVERAGEIFS(OFFSET(Data,1,3,ROWS(Data)-1,1),OFFSET(Data,1,20,ROWS(Data)-1,1),"Y",OFFSET(Data,1,5,ROWS(Data)-1,1),SpeedData2!$B44),"-")</f>
        <v>27.9406484641638</v>
      </c>
      <c r="F44" s="150" t="n">
        <f aca="false" t="array" ref="F44:F44">IFERROR(PERCENTILE(IF(OFFSET(Data,1,20,ROWS(Data)-1,1)="Y",IF(OFFSET(Data,1,5,ROWS(Data)-1,1)=SpeedData2!$B44,OFFSET(Data,1,3,ROWS(Data)-1,1))),0.85),"-")</f>
        <v>31.432</v>
      </c>
      <c r="G44" s="150" t="n">
        <f aca="false" t="array" ref="G44:G44">IFERROR(PERCENTILE(IF(OFFSET(Data,1,20,ROWS(Data)-1,1)="Y",IF(OFFSET(Data,1,5,ROWS(Data)-1,1)=SpeedData2!$B44,OFFSET(Data,1,3,ROWS(Data)-1,1))),0.95),"-")</f>
        <v>32.976</v>
      </c>
      <c r="H44" s="151" t="n">
        <f aca="false">COUNTIFS(OFFSET(Data,1,20,ROWS(Data)-1,1),"Y",OFFSET(Data,1,11,ROWS(Data)-1,1),1,OFFSET(Data,1,5,ROWS(Data)-1,1),SpeedData2!$B44)</f>
        <v>80</v>
      </c>
      <c r="I44" s="152" t="n">
        <f aca="false">IFERROR(H44/C44,"-")</f>
        <v>0.273037542662116</v>
      </c>
      <c r="J44" s="151" t="n">
        <f aca="false">COUNTIFS(OFFSET(Data,1,20,ROWS(Data)-1,1),"Y",OFFSET(Data,1,12,ROWS(Data)-1,1),1,OFFSET(Data,1,5,ROWS(Data)-1,1),SpeedData2!$B44)</f>
        <v>3</v>
      </c>
      <c r="K44" s="152" t="n">
        <f aca="false">IFERROR(J44/C44,"-")</f>
        <v>0.0102389078498294</v>
      </c>
      <c r="L44" s="151" t="n">
        <f aca="false">COUNTIFS(OFFSET(Data,1,20,ROWS(Data)-1,1),"Y",OFFSET(Data,1,13,ROWS(Data)-1,1),1,OFFSET(Data,1,5,ROWS(Data)-1,1),SpeedData2!$B44)</f>
        <v>0</v>
      </c>
      <c r="M44" s="153" t="n">
        <f aca="false">IFERROR(L44/C44,"-")</f>
        <v>0</v>
      </c>
      <c r="N44" s="149" t="n">
        <f aca="false">COUNTIFS(OFFSET(Data,1,20,ROWS(Data)-1,1),"Y",OFFSET(Data,1,5,ROWS(Data)-1,1),SpeedData2!$B44,OFFSET(Data,1,10,ROWS(Data)-1,1),SpeedData2!N$16)</f>
        <v>0</v>
      </c>
      <c r="O44" s="154" t="n">
        <f aca="false">COUNTIFS(OFFSET(Data,1,20,ROWS(Data)-1,1),"Y",OFFSET(Data,1,5,ROWS(Data)-1,1),SpeedData2!$B44,OFFSET(Data,1,10,ROWS(Data)-1,1),SpeedData2!O$16)</f>
        <v>0</v>
      </c>
      <c r="P44" s="154" t="n">
        <f aca="false">COUNTIFS(OFFSET(Data,1,20,ROWS(Data)-1,1),"Y",OFFSET(Data,1,5,ROWS(Data)-1,1),SpeedData2!$B44,OFFSET(Data,1,10,ROWS(Data)-1,1),SpeedData2!P$16)</f>
        <v>1</v>
      </c>
      <c r="Q44" s="154" t="n">
        <f aca="false">COUNTIFS(OFFSET(Data,1,20,ROWS(Data)-1,1),"Y",OFFSET(Data,1,5,ROWS(Data)-1,1),SpeedData2!$B44,OFFSET(Data,1,10,ROWS(Data)-1,1),SpeedData2!Q$16)</f>
        <v>2</v>
      </c>
      <c r="R44" s="154" t="n">
        <f aca="false">COUNTIFS(OFFSET(Data,1,20,ROWS(Data)-1,1),"Y",OFFSET(Data,1,5,ROWS(Data)-1,1),SpeedData2!$B44,OFFSET(Data,1,10,ROWS(Data)-1,1),SpeedData2!R$16)</f>
        <v>40</v>
      </c>
      <c r="S44" s="154" t="n">
        <f aca="false">COUNTIFS(OFFSET(Data,1,20,ROWS(Data)-1,1),"Y",OFFSET(Data,1,5,ROWS(Data)-1,1),SpeedData2!$B44,OFFSET(Data,1,10,ROWS(Data)-1,1),SpeedData2!S$16)</f>
        <v>151</v>
      </c>
      <c r="T44" s="154" t="n">
        <f aca="false">COUNTIFS(OFFSET(Data,1,20,ROWS(Data)-1,1),"Y",OFFSET(Data,1,5,ROWS(Data)-1,1),SpeedData2!$B44,OFFSET(Data,1,10,ROWS(Data)-1,1),SpeedData2!T$16)</f>
        <v>93</v>
      </c>
      <c r="U44" s="154" t="n">
        <f aca="false">COUNTIFS(OFFSET(Data,1,20,ROWS(Data)-1,1),"Y",OFFSET(Data,1,5,ROWS(Data)-1,1),SpeedData2!$B44,OFFSET(Data,1,10,ROWS(Data)-1,1),SpeedData2!U$16)</f>
        <v>5</v>
      </c>
      <c r="V44" s="154" t="n">
        <f aca="false">COUNTIFS(OFFSET(Data,1,20,ROWS(Data)-1,1),"Y",OFFSET(Data,1,5,ROWS(Data)-1,1),SpeedData2!$B44,OFFSET(Data,1,10,ROWS(Data)-1,1),SpeedData2!V$16)</f>
        <v>1</v>
      </c>
      <c r="W44" s="154" t="n">
        <f aca="false">COUNTIFS(OFFSET(Data,1,20,ROWS(Data)-1,1),"Y",OFFSET(Data,1,5,ROWS(Data)-1,1),SpeedData2!$B44,OFFSET(Data,1,10,ROWS(Data)-1,1),SpeedData2!W$16)</f>
        <v>0</v>
      </c>
      <c r="X44" s="154" t="n">
        <f aca="false">COUNTIFS(OFFSET(Data,1,20,ROWS(Data)-1,1),"Y",OFFSET(Data,1,5,ROWS(Data)-1,1),SpeedData2!$B44,OFFSET(Data,1,10,ROWS(Data)-1,1),SpeedData2!X$16)</f>
        <v>0</v>
      </c>
      <c r="Y44" s="154" t="n">
        <f aca="false">COUNTIFS(OFFSET(Data,1,20,ROWS(Data)-1,1),"Y",OFFSET(Data,1,5,ROWS(Data)-1,1),SpeedData2!$B44,OFFSET(Data,1,10,ROWS(Data)-1,1),SpeedData2!Y$16)</f>
        <v>0</v>
      </c>
      <c r="Z44" s="154" t="n">
        <f aca="false">COUNTIFS(OFFSET(Data,1,20,ROWS(Data)-1,1),"Y",OFFSET(Data,1,5,ROWS(Data)-1,1),SpeedData2!$B44,OFFSET(Data,1,10,ROWS(Data)-1,1),SpeedData2!Z$16)</f>
        <v>0</v>
      </c>
      <c r="AA44" s="154" t="n">
        <f aca="false">COUNTIFS(OFFSET(Data,1,20,ROWS(Data)-1,1),"Y",OFFSET(Data,1,5,ROWS(Data)-1,1),SpeedData2!$B44,OFFSET(Data,1,10,ROWS(Data)-1,1),SpeedData2!AA$16)</f>
        <v>0</v>
      </c>
      <c r="AB44" s="155" t="n">
        <f aca="false">COUNTIFS(OFFSET(Data,1,20,ROWS(Data)-1,1),"Y",OFFSET(Data,1,5,ROWS(Data)-1,1),SpeedData2!$B44,OFFSET(Data,1,10,ROWS(Data)-1,1),SpeedData2!AB$16)</f>
        <v>0</v>
      </c>
      <c r="AC44" s="156" t="n">
        <f aca="false">COUNTIFS(OFFSET(Data,1,4,ROWS(Data)-1,1),SpeedData2!AC$16,OFFSET(Data,1,5,ROWS(Data)-1,1),SpeedData2!$B44,OFFSET(Data,1,20,ROWS(Data)-1,1),"Y")</f>
        <v>278</v>
      </c>
      <c r="AD44" s="157" t="n">
        <f aca="false">COUNTIFS(OFFSET(Data,1,4,ROWS(Data)-1,1),SpeedData2!AD$16,OFFSET(Data,1,5,ROWS(Data)-1,1),SpeedData2!$B44,OFFSET(Data,1,20,ROWS(Data)-1,1),"Y")</f>
        <v>0</v>
      </c>
      <c r="AE44" s="154" t="n">
        <f aca="false">COUNTIFS(OFFSET(Data,1,4,ROWS(Data)-1,1),SpeedData2!AE$16,OFFSET(Data,1,5,ROWS(Data)-1,1),SpeedData2!$B44,OFFSET(Data,1,20,ROWS(Data)-1,1),"Y")</f>
        <v>13</v>
      </c>
      <c r="AF44" s="157" t="n">
        <f aca="false">COUNTIFS(OFFSET(Data,1,4,ROWS(Data)-1,1),SpeedData2!AF$16,OFFSET(Data,1,5,ROWS(Data)-1,1),SpeedData2!$B44,OFFSET(Data,1,20,ROWS(Data)-1,1),"Y")</f>
        <v>2</v>
      </c>
      <c r="AG44" s="157" t="n">
        <f aca="false">COUNTIFS(OFFSET(Data,1,4,ROWS(Data)-1,1),SpeedData2!AG$16,OFFSET(Data,1,5,ROWS(Data)-1,1),SpeedData2!$B44,OFFSET(Data,1,20,ROWS(Data)-1,1),"Y")</f>
        <v>0</v>
      </c>
      <c r="AH44" s="157" t="n">
        <f aca="false">COUNTIFS(OFFSET(Data,1,4,ROWS(Data)-1,1),SpeedData2!AH$16,OFFSET(Data,1,5,ROWS(Data)-1,1),SpeedData2!$B44,OFFSET(Data,1,20,ROWS(Data)-1,1),"Y")</f>
        <v>0</v>
      </c>
      <c r="AI44" s="157" t="n">
        <f aca="false">COUNTIFS(OFFSET(Data,1,4,ROWS(Data)-1,1),SpeedData2!AI$16,OFFSET(Data,1,5,ROWS(Data)-1,1),SpeedData2!$B44,OFFSET(Data,1,20,ROWS(Data)-1,1),"Y")</f>
        <v>0</v>
      </c>
      <c r="AJ44" s="157" t="n">
        <f aca="false">COUNTIFS(OFFSET(Data,1,4,ROWS(Data)-1,1),SpeedData2!AJ$16,OFFSET(Data,1,5,ROWS(Data)-1,1),SpeedData2!$B44,OFFSET(Data,1,20,ROWS(Data)-1,1),"Y")</f>
        <v>0</v>
      </c>
      <c r="AK44" s="157" t="n">
        <f aca="false">COUNTIFS(OFFSET(Data,1,4,ROWS(Data)-1,1),SpeedData2!AK$16,OFFSET(Data,1,5,ROWS(Data)-1,1),SpeedData2!$B44,OFFSET(Data,1,20,ROWS(Data)-1,1),"Y")</f>
        <v>0</v>
      </c>
      <c r="AL44" s="157" t="n">
        <f aca="false">COUNTIFS(OFFSET(Data,1,4,ROWS(Data)-1,1),SpeedData2!AL$16,OFFSET(Data,1,5,ROWS(Data)-1,1),SpeedData2!$B44,OFFSET(Data,1,20,ROWS(Data)-1,1),"Y")</f>
        <v>0</v>
      </c>
      <c r="AM44" s="157" t="n">
        <f aca="false">COUNTIFS(OFFSET(Data,1,4,ROWS(Data)-1,1),SpeedData2!AM$16,OFFSET(Data,1,5,ROWS(Data)-1,1),SpeedData2!$B44,OFFSET(Data,1,20,ROWS(Data)-1,1),"Y")</f>
        <v>0</v>
      </c>
      <c r="AN44" s="157" t="n">
        <f aca="false">COUNTIFS(OFFSET(Data,1,4,ROWS(Data)-1,1),SpeedData2!AN$16,OFFSET(Data,1,5,ROWS(Data)-1,1),SpeedData2!$B44,OFFSET(Data,1,20,ROWS(Data)-1,1),"Y")</f>
        <v>0</v>
      </c>
      <c r="AO44" s="157" t="n">
        <f aca="false">COUNTIFS(OFFSET(Data,1,4,ROWS(Data)-1,1),SpeedData2!AO$16,OFFSET(Data,1,5,ROWS(Data)-1,1),SpeedData2!$B44,OFFSET(Data,1,20,ROWS(Data)-1,1),"Y")</f>
        <v>0</v>
      </c>
      <c r="AP44" s="157" t="n">
        <f aca="false">COUNTIFS(OFFSET(Data,1,4,ROWS(Data)-1,1),SpeedData2!AP$16,OFFSET(Data,1,5,ROWS(Data)-1,1),SpeedData2!$B44,OFFSET(Data,1,20,ROWS(Data)-1,1),"Y")</f>
        <v>0</v>
      </c>
      <c r="AQ44" s="158" t="n">
        <f aca="false">COUNTIFS(OFFSET(Data,1,4,ROWS(Data)-1,1),SpeedData2!AQ$16,OFFSET(Data,1,5,ROWS(Data)-1,1),SpeedData2!$B44,OFFSET(Data,1,20,ROWS(Data)-1,1),"Y")</f>
        <v>0</v>
      </c>
    </row>
    <row r="45" customFormat="false" ht="15" hidden="false" customHeight="true" outlineLevel="0" collapsed="false">
      <c r="A45" s="147" t="n">
        <v>1</v>
      </c>
      <c r="B45" s="148" t="n">
        <v>0.291666</v>
      </c>
      <c r="C45" s="149" t="n">
        <f aca="false">COUNTIFS(OFFSET(Data,1,20,ROWS(Data)-1,1),"Y",OFFSET(Data,1,5,ROWS(Data)-1,1),SpeedData2!$B45)</f>
        <v>328</v>
      </c>
      <c r="D45" s="150" t="n">
        <f aca="false" t="array" ref="D45:D45">IFERROR(STDEV(IF((OFFSET(Data,1,20,ROWS(Data)-1,1)="Y")*(OFFSET(Data,1,5,ROWS(Data)-1,1)=SpeedData2!B45),OFFSET(Data,1,3,ROWS(Data)-1,1),"")),"-")</f>
        <v>3.40875052708301</v>
      </c>
      <c r="E45" s="150" t="n">
        <f aca="false">IFERROR(AVERAGEIFS(OFFSET(Data,1,3,ROWS(Data)-1,1),OFFSET(Data,1,20,ROWS(Data)-1,1),"Y",OFFSET(Data,1,5,ROWS(Data)-1,1),SpeedData2!$B45),"-")</f>
        <v>27.8216463414634</v>
      </c>
      <c r="F45" s="150" t="n">
        <f aca="false" t="array" ref="F45:F45">IFERROR(PERCENTILE(IF(OFFSET(Data,1,20,ROWS(Data)-1,1)="Y",IF(OFFSET(Data,1,5,ROWS(Data)-1,1)=SpeedData2!$B45,OFFSET(Data,1,3,ROWS(Data)-1,1))),0.85),"-")</f>
        <v>31.249</v>
      </c>
      <c r="G45" s="150" t="n">
        <f aca="false" t="array" ref="G45:G45">IFERROR(PERCENTILE(IF(OFFSET(Data,1,20,ROWS(Data)-1,1)="Y",IF(OFFSET(Data,1,5,ROWS(Data)-1,1)=SpeedData2!$B45,OFFSET(Data,1,3,ROWS(Data)-1,1))),0.95),"-")</f>
        <v>33.602</v>
      </c>
      <c r="H45" s="151" t="n">
        <f aca="false">COUNTIFS(OFFSET(Data,1,20,ROWS(Data)-1,1),"Y",OFFSET(Data,1,11,ROWS(Data)-1,1),1,OFFSET(Data,1,5,ROWS(Data)-1,1),SpeedData2!$B45)</f>
        <v>81</v>
      </c>
      <c r="I45" s="152" t="n">
        <f aca="false">IFERROR(H45/C45,"-")</f>
        <v>0.246951219512195</v>
      </c>
      <c r="J45" s="151" t="n">
        <f aca="false">COUNTIFS(OFFSET(Data,1,20,ROWS(Data)-1,1),"Y",OFFSET(Data,1,12,ROWS(Data)-1,1),1,OFFSET(Data,1,5,ROWS(Data)-1,1),SpeedData2!$B45)</f>
        <v>8</v>
      </c>
      <c r="K45" s="152" t="n">
        <f aca="false">IFERROR(J45/C45,"-")</f>
        <v>0.024390243902439</v>
      </c>
      <c r="L45" s="151" t="n">
        <f aca="false">COUNTIFS(OFFSET(Data,1,20,ROWS(Data)-1,1),"Y",OFFSET(Data,1,13,ROWS(Data)-1,1),1,OFFSET(Data,1,5,ROWS(Data)-1,1),SpeedData2!$B45)</f>
        <v>0</v>
      </c>
      <c r="M45" s="153" t="n">
        <f aca="false">IFERROR(L45/C45,"-")</f>
        <v>0</v>
      </c>
      <c r="N45" s="149" t="n">
        <f aca="false">COUNTIFS(OFFSET(Data,1,20,ROWS(Data)-1,1),"Y",OFFSET(Data,1,5,ROWS(Data)-1,1),SpeedData2!$B45,OFFSET(Data,1,10,ROWS(Data)-1,1),SpeedData2!N$16)</f>
        <v>0</v>
      </c>
      <c r="O45" s="154" t="n">
        <f aca="false">COUNTIFS(OFFSET(Data,1,20,ROWS(Data)-1,1),"Y",OFFSET(Data,1,5,ROWS(Data)-1,1),SpeedData2!$B45,OFFSET(Data,1,10,ROWS(Data)-1,1),SpeedData2!O$16)</f>
        <v>0</v>
      </c>
      <c r="P45" s="154" t="n">
        <f aca="false">COUNTIFS(OFFSET(Data,1,20,ROWS(Data)-1,1),"Y",OFFSET(Data,1,5,ROWS(Data)-1,1),SpeedData2!$B45,OFFSET(Data,1,10,ROWS(Data)-1,1),SpeedData2!P$16)</f>
        <v>0</v>
      </c>
      <c r="Q45" s="154" t="n">
        <f aca="false">COUNTIFS(OFFSET(Data,1,20,ROWS(Data)-1,1),"Y",OFFSET(Data,1,5,ROWS(Data)-1,1),SpeedData2!$B45,OFFSET(Data,1,10,ROWS(Data)-1,1),SpeedData2!Q$16)</f>
        <v>3</v>
      </c>
      <c r="R45" s="154" t="n">
        <f aca="false">COUNTIFS(OFFSET(Data,1,20,ROWS(Data)-1,1),"Y",OFFSET(Data,1,5,ROWS(Data)-1,1),SpeedData2!$B45,OFFSET(Data,1,10,ROWS(Data)-1,1),SpeedData2!R$16)</f>
        <v>43</v>
      </c>
      <c r="S45" s="154" t="n">
        <f aca="false">COUNTIFS(OFFSET(Data,1,20,ROWS(Data)-1,1),"Y",OFFSET(Data,1,5,ROWS(Data)-1,1),SpeedData2!$B45,OFFSET(Data,1,10,ROWS(Data)-1,1),SpeedData2!S$16)</f>
        <v>180</v>
      </c>
      <c r="T45" s="154" t="n">
        <f aca="false">COUNTIFS(OFFSET(Data,1,20,ROWS(Data)-1,1),"Y",OFFSET(Data,1,5,ROWS(Data)-1,1),SpeedData2!$B45,OFFSET(Data,1,10,ROWS(Data)-1,1),SpeedData2!T$16)</f>
        <v>93</v>
      </c>
      <c r="U45" s="154" t="n">
        <f aca="false">COUNTIFS(OFFSET(Data,1,20,ROWS(Data)-1,1),"Y",OFFSET(Data,1,5,ROWS(Data)-1,1),SpeedData2!$B45,OFFSET(Data,1,10,ROWS(Data)-1,1),SpeedData2!U$16)</f>
        <v>9</v>
      </c>
      <c r="V45" s="154" t="n">
        <f aca="false">COUNTIFS(OFFSET(Data,1,20,ROWS(Data)-1,1),"Y",OFFSET(Data,1,5,ROWS(Data)-1,1),SpeedData2!$B45,OFFSET(Data,1,10,ROWS(Data)-1,1),SpeedData2!V$16)</f>
        <v>0</v>
      </c>
      <c r="W45" s="154" t="n">
        <f aca="false">COUNTIFS(OFFSET(Data,1,20,ROWS(Data)-1,1),"Y",OFFSET(Data,1,5,ROWS(Data)-1,1),SpeedData2!$B45,OFFSET(Data,1,10,ROWS(Data)-1,1),SpeedData2!W$16)</f>
        <v>0</v>
      </c>
      <c r="X45" s="154" t="n">
        <f aca="false">COUNTIFS(OFFSET(Data,1,20,ROWS(Data)-1,1),"Y",OFFSET(Data,1,5,ROWS(Data)-1,1),SpeedData2!$B45,OFFSET(Data,1,10,ROWS(Data)-1,1),SpeedData2!X$16)</f>
        <v>0</v>
      </c>
      <c r="Y45" s="154" t="n">
        <f aca="false">COUNTIFS(OFFSET(Data,1,20,ROWS(Data)-1,1),"Y",OFFSET(Data,1,5,ROWS(Data)-1,1),SpeedData2!$B45,OFFSET(Data,1,10,ROWS(Data)-1,1),SpeedData2!Y$16)</f>
        <v>0</v>
      </c>
      <c r="Z45" s="154" t="n">
        <f aca="false">COUNTIFS(OFFSET(Data,1,20,ROWS(Data)-1,1),"Y",OFFSET(Data,1,5,ROWS(Data)-1,1),SpeedData2!$B45,OFFSET(Data,1,10,ROWS(Data)-1,1),SpeedData2!Z$16)</f>
        <v>0</v>
      </c>
      <c r="AA45" s="154" t="n">
        <f aca="false">COUNTIFS(OFFSET(Data,1,20,ROWS(Data)-1,1),"Y",OFFSET(Data,1,5,ROWS(Data)-1,1),SpeedData2!$B45,OFFSET(Data,1,10,ROWS(Data)-1,1),SpeedData2!AA$16)</f>
        <v>0</v>
      </c>
      <c r="AB45" s="155" t="n">
        <f aca="false">COUNTIFS(OFFSET(Data,1,20,ROWS(Data)-1,1),"Y",OFFSET(Data,1,5,ROWS(Data)-1,1),SpeedData2!$B45,OFFSET(Data,1,10,ROWS(Data)-1,1),SpeedData2!AB$16)</f>
        <v>0</v>
      </c>
      <c r="AC45" s="156" t="n">
        <f aca="false">COUNTIFS(OFFSET(Data,1,4,ROWS(Data)-1,1),SpeedData2!AC$16,OFFSET(Data,1,5,ROWS(Data)-1,1),SpeedData2!$B45,OFFSET(Data,1,20,ROWS(Data)-1,1),"Y")</f>
        <v>293</v>
      </c>
      <c r="AD45" s="157" t="n">
        <f aca="false">COUNTIFS(OFFSET(Data,1,4,ROWS(Data)-1,1),SpeedData2!AD$16,OFFSET(Data,1,5,ROWS(Data)-1,1),SpeedData2!$B45,OFFSET(Data,1,20,ROWS(Data)-1,1),"Y")</f>
        <v>0</v>
      </c>
      <c r="AE45" s="154" t="n">
        <f aca="false">COUNTIFS(OFFSET(Data,1,4,ROWS(Data)-1,1),SpeedData2!AE$16,OFFSET(Data,1,5,ROWS(Data)-1,1),SpeedData2!$B45,OFFSET(Data,1,20,ROWS(Data)-1,1),"Y")</f>
        <v>31</v>
      </c>
      <c r="AF45" s="157" t="n">
        <f aca="false">COUNTIFS(OFFSET(Data,1,4,ROWS(Data)-1,1),SpeedData2!AF$16,OFFSET(Data,1,5,ROWS(Data)-1,1),SpeedData2!$B45,OFFSET(Data,1,20,ROWS(Data)-1,1),"Y")</f>
        <v>0</v>
      </c>
      <c r="AG45" s="157" t="n">
        <f aca="false">COUNTIFS(OFFSET(Data,1,4,ROWS(Data)-1,1),SpeedData2!AG$16,OFFSET(Data,1,5,ROWS(Data)-1,1),SpeedData2!$B45,OFFSET(Data,1,20,ROWS(Data)-1,1),"Y")</f>
        <v>4</v>
      </c>
      <c r="AH45" s="157" t="n">
        <f aca="false">COUNTIFS(OFFSET(Data,1,4,ROWS(Data)-1,1),SpeedData2!AH$16,OFFSET(Data,1,5,ROWS(Data)-1,1),SpeedData2!$B45,OFFSET(Data,1,20,ROWS(Data)-1,1),"Y")</f>
        <v>0</v>
      </c>
      <c r="AI45" s="157" t="n">
        <f aca="false">COUNTIFS(OFFSET(Data,1,4,ROWS(Data)-1,1),SpeedData2!AI$16,OFFSET(Data,1,5,ROWS(Data)-1,1),SpeedData2!$B45,OFFSET(Data,1,20,ROWS(Data)-1,1),"Y")</f>
        <v>0</v>
      </c>
      <c r="AJ45" s="157" t="n">
        <f aca="false">COUNTIFS(OFFSET(Data,1,4,ROWS(Data)-1,1),SpeedData2!AJ$16,OFFSET(Data,1,5,ROWS(Data)-1,1),SpeedData2!$B45,OFFSET(Data,1,20,ROWS(Data)-1,1),"Y")</f>
        <v>0</v>
      </c>
      <c r="AK45" s="157" t="n">
        <f aca="false">COUNTIFS(OFFSET(Data,1,4,ROWS(Data)-1,1),SpeedData2!AK$16,OFFSET(Data,1,5,ROWS(Data)-1,1),SpeedData2!$B45,OFFSET(Data,1,20,ROWS(Data)-1,1),"Y")</f>
        <v>0</v>
      </c>
      <c r="AL45" s="157" t="n">
        <f aca="false">COUNTIFS(OFFSET(Data,1,4,ROWS(Data)-1,1),SpeedData2!AL$16,OFFSET(Data,1,5,ROWS(Data)-1,1),SpeedData2!$B45,OFFSET(Data,1,20,ROWS(Data)-1,1),"Y")</f>
        <v>0</v>
      </c>
      <c r="AM45" s="157" t="n">
        <f aca="false">COUNTIFS(OFFSET(Data,1,4,ROWS(Data)-1,1),SpeedData2!AM$16,OFFSET(Data,1,5,ROWS(Data)-1,1),SpeedData2!$B45,OFFSET(Data,1,20,ROWS(Data)-1,1),"Y")</f>
        <v>0</v>
      </c>
      <c r="AN45" s="157" t="n">
        <f aca="false">COUNTIFS(OFFSET(Data,1,4,ROWS(Data)-1,1),SpeedData2!AN$16,OFFSET(Data,1,5,ROWS(Data)-1,1),SpeedData2!$B45,OFFSET(Data,1,20,ROWS(Data)-1,1),"Y")</f>
        <v>0</v>
      </c>
      <c r="AO45" s="157" t="n">
        <f aca="false">COUNTIFS(OFFSET(Data,1,4,ROWS(Data)-1,1),SpeedData2!AO$16,OFFSET(Data,1,5,ROWS(Data)-1,1),SpeedData2!$B45,OFFSET(Data,1,20,ROWS(Data)-1,1),"Y")</f>
        <v>0</v>
      </c>
      <c r="AP45" s="157" t="n">
        <f aca="false">COUNTIFS(OFFSET(Data,1,4,ROWS(Data)-1,1),SpeedData2!AP$16,OFFSET(Data,1,5,ROWS(Data)-1,1),SpeedData2!$B45,OFFSET(Data,1,20,ROWS(Data)-1,1),"Y")</f>
        <v>0</v>
      </c>
      <c r="AQ45" s="158" t="n">
        <f aca="false">COUNTIFS(OFFSET(Data,1,4,ROWS(Data)-1,1),SpeedData2!AQ$16,OFFSET(Data,1,5,ROWS(Data)-1,1),SpeedData2!$B45,OFFSET(Data,1,20,ROWS(Data)-1,1),"Y")</f>
        <v>0</v>
      </c>
    </row>
    <row r="46" customFormat="false" ht="15" hidden="false" customHeight="true" outlineLevel="0" collapsed="false">
      <c r="A46" s="147" t="n">
        <v>1</v>
      </c>
      <c r="B46" s="148" t="n">
        <v>0.302083</v>
      </c>
      <c r="C46" s="149" t="n">
        <f aca="false">COUNTIFS(OFFSET(Data,1,20,ROWS(Data)-1,1),"Y",OFFSET(Data,1,5,ROWS(Data)-1,1),SpeedData2!$B46)</f>
        <v>469</v>
      </c>
      <c r="D46" s="150" t="n">
        <f aca="false" t="array" ref="D46:D46">IFERROR(STDEV(IF((OFFSET(Data,1,20,ROWS(Data)-1,1)="Y")*(OFFSET(Data,1,5,ROWS(Data)-1,1)=SpeedData2!B46),OFFSET(Data,1,3,ROWS(Data)-1,1),"")),"-")</f>
        <v>3.98610072198304</v>
      </c>
      <c r="E46" s="150" t="n">
        <f aca="false">IFERROR(AVERAGEIFS(OFFSET(Data,1,3,ROWS(Data)-1,1),OFFSET(Data,1,20,ROWS(Data)-1,1),"Y",OFFSET(Data,1,5,ROWS(Data)-1,1),SpeedData2!$B46),"-")</f>
        <v>27.3151385927505</v>
      </c>
      <c r="F46" s="150" t="n">
        <f aca="false" t="array" ref="F46:F46">IFERROR(PERCENTILE(IF(OFFSET(Data,1,20,ROWS(Data)-1,1)="Y",IF(OFFSET(Data,1,5,ROWS(Data)-1,1)=SpeedData2!$B46,OFFSET(Data,1,3,ROWS(Data)-1,1))),0.85),"-")</f>
        <v>31.426</v>
      </c>
      <c r="G46" s="150" t="n">
        <f aca="false" t="array" ref="G46:G46">IFERROR(PERCENTILE(IF(OFFSET(Data,1,20,ROWS(Data)-1,1)="Y",IF(OFFSET(Data,1,5,ROWS(Data)-1,1)=SpeedData2!$B46,OFFSET(Data,1,3,ROWS(Data)-1,1))),0.95),"-")</f>
        <v>33.208</v>
      </c>
      <c r="H46" s="151" t="n">
        <f aca="false">COUNTIFS(OFFSET(Data,1,20,ROWS(Data)-1,1),"Y",OFFSET(Data,1,11,ROWS(Data)-1,1),1,OFFSET(Data,1,5,ROWS(Data)-1,1),SpeedData2!$B46)</f>
        <v>118</v>
      </c>
      <c r="I46" s="152" t="n">
        <f aca="false">IFERROR(H46/C46,"-")</f>
        <v>0.251599147121535</v>
      </c>
      <c r="J46" s="151" t="n">
        <f aca="false">COUNTIFS(OFFSET(Data,1,20,ROWS(Data)-1,1),"Y",OFFSET(Data,1,12,ROWS(Data)-1,1),1,OFFSET(Data,1,5,ROWS(Data)-1,1),SpeedData2!$B46)</f>
        <v>12</v>
      </c>
      <c r="K46" s="152" t="n">
        <f aca="false">IFERROR(J46/C46,"-")</f>
        <v>0.0255863539445629</v>
      </c>
      <c r="L46" s="151" t="n">
        <f aca="false">COUNTIFS(OFFSET(Data,1,20,ROWS(Data)-1,1),"Y",OFFSET(Data,1,13,ROWS(Data)-1,1),1,OFFSET(Data,1,5,ROWS(Data)-1,1),SpeedData2!$B46)</f>
        <v>0</v>
      </c>
      <c r="M46" s="153" t="n">
        <f aca="false">IFERROR(L46/C46,"-")</f>
        <v>0</v>
      </c>
      <c r="N46" s="149" t="n">
        <f aca="false">COUNTIFS(OFFSET(Data,1,20,ROWS(Data)-1,1),"Y",OFFSET(Data,1,5,ROWS(Data)-1,1),SpeedData2!$B46,OFFSET(Data,1,10,ROWS(Data)-1,1),SpeedData2!N$16)</f>
        <v>0</v>
      </c>
      <c r="O46" s="154" t="n">
        <f aca="false">COUNTIFS(OFFSET(Data,1,20,ROWS(Data)-1,1),"Y",OFFSET(Data,1,5,ROWS(Data)-1,1),SpeedData2!$B46,OFFSET(Data,1,10,ROWS(Data)-1,1),SpeedData2!O$16)</f>
        <v>0</v>
      </c>
      <c r="P46" s="154" t="n">
        <f aca="false">COUNTIFS(OFFSET(Data,1,20,ROWS(Data)-1,1),"Y",OFFSET(Data,1,5,ROWS(Data)-1,1),SpeedData2!$B46,OFFSET(Data,1,10,ROWS(Data)-1,1),SpeedData2!P$16)</f>
        <v>0</v>
      </c>
      <c r="Q46" s="154" t="n">
        <f aca="false">COUNTIFS(OFFSET(Data,1,20,ROWS(Data)-1,1),"Y",OFFSET(Data,1,5,ROWS(Data)-1,1),SpeedData2!$B46,OFFSET(Data,1,10,ROWS(Data)-1,1),SpeedData2!Q$16)</f>
        <v>11</v>
      </c>
      <c r="R46" s="154" t="n">
        <f aca="false">COUNTIFS(OFFSET(Data,1,20,ROWS(Data)-1,1),"Y",OFFSET(Data,1,5,ROWS(Data)-1,1),SpeedData2!$B46,OFFSET(Data,1,10,ROWS(Data)-1,1),SpeedData2!R$16)</f>
        <v>97</v>
      </c>
      <c r="S46" s="154" t="n">
        <f aca="false">COUNTIFS(OFFSET(Data,1,20,ROWS(Data)-1,1),"Y",OFFSET(Data,1,5,ROWS(Data)-1,1),SpeedData2!$B46,OFFSET(Data,1,10,ROWS(Data)-1,1),SpeedData2!S$16)</f>
        <v>217</v>
      </c>
      <c r="T46" s="154" t="n">
        <f aca="false">COUNTIFS(OFFSET(Data,1,20,ROWS(Data)-1,1),"Y",OFFSET(Data,1,5,ROWS(Data)-1,1),SpeedData2!$B46,OFFSET(Data,1,10,ROWS(Data)-1,1),SpeedData2!T$16)</f>
        <v>129</v>
      </c>
      <c r="U46" s="154" t="n">
        <f aca="false">COUNTIFS(OFFSET(Data,1,20,ROWS(Data)-1,1),"Y",OFFSET(Data,1,5,ROWS(Data)-1,1),SpeedData2!$B46,OFFSET(Data,1,10,ROWS(Data)-1,1),SpeedData2!U$16)</f>
        <v>14</v>
      </c>
      <c r="V46" s="154" t="n">
        <f aca="false">COUNTIFS(OFFSET(Data,1,20,ROWS(Data)-1,1),"Y",OFFSET(Data,1,5,ROWS(Data)-1,1),SpeedData2!$B46,OFFSET(Data,1,10,ROWS(Data)-1,1),SpeedData2!V$16)</f>
        <v>1</v>
      </c>
      <c r="W46" s="154" t="n">
        <f aca="false">COUNTIFS(OFFSET(Data,1,20,ROWS(Data)-1,1),"Y",OFFSET(Data,1,5,ROWS(Data)-1,1),SpeedData2!$B46,OFFSET(Data,1,10,ROWS(Data)-1,1),SpeedData2!W$16)</f>
        <v>0</v>
      </c>
      <c r="X46" s="154" t="n">
        <f aca="false">COUNTIFS(OFFSET(Data,1,20,ROWS(Data)-1,1),"Y",OFFSET(Data,1,5,ROWS(Data)-1,1),SpeedData2!$B46,OFFSET(Data,1,10,ROWS(Data)-1,1),SpeedData2!X$16)</f>
        <v>0</v>
      </c>
      <c r="Y46" s="154" t="n">
        <f aca="false">COUNTIFS(OFFSET(Data,1,20,ROWS(Data)-1,1),"Y",OFFSET(Data,1,5,ROWS(Data)-1,1),SpeedData2!$B46,OFFSET(Data,1,10,ROWS(Data)-1,1),SpeedData2!Y$16)</f>
        <v>0</v>
      </c>
      <c r="Z46" s="154" t="n">
        <f aca="false">COUNTIFS(OFFSET(Data,1,20,ROWS(Data)-1,1),"Y",OFFSET(Data,1,5,ROWS(Data)-1,1),SpeedData2!$B46,OFFSET(Data,1,10,ROWS(Data)-1,1),SpeedData2!Z$16)</f>
        <v>0</v>
      </c>
      <c r="AA46" s="154" t="n">
        <f aca="false">COUNTIFS(OFFSET(Data,1,20,ROWS(Data)-1,1),"Y",OFFSET(Data,1,5,ROWS(Data)-1,1),SpeedData2!$B46,OFFSET(Data,1,10,ROWS(Data)-1,1),SpeedData2!AA$16)</f>
        <v>0</v>
      </c>
      <c r="AB46" s="155" t="n">
        <f aca="false">COUNTIFS(OFFSET(Data,1,20,ROWS(Data)-1,1),"Y",OFFSET(Data,1,5,ROWS(Data)-1,1),SpeedData2!$B46,OFFSET(Data,1,10,ROWS(Data)-1,1),SpeedData2!AB$16)</f>
        <v>0</v>
      </c>
      <c r="AC46" s="156" t="n">
        <f aca="false">COUNTIFS(OFFSET(Data,1,4,ROWS(Data)-1,1),SpeedData2!AC$16,OFFSET(Data,1,5,ROWS(Data)-1,1),SpeedData2!$B46,OFFSET(Data,1,20,ROWS(Data)-1,1),"Y")</f>
        <v>419</v>
      </c>
      <c r="AD46" s="157" t="n">
        <f aca="false">COUNTIFS(OFFSET(Data,1,4,ROWS(Data)-1,1),SpeedData2!AD$16,OFFSET(Data,1,5,ROWS(Data)-1,1),SpeedData2!$B46,OFFSET(Data,1,20,ROWS(Data)-1,1),"Y")</f>
        <v>0</v>
      </c>
      <c r="AE46" s="154" t="n">
        <f aca="false">COUNTIFS(OFFSET(Data,1,4,ROWS(Data)-1,1),SpeedData2!AE$16,OFFSET(Data,1,5,ROWS(Data)-1,1),SpeedData2!$B46,OFFSET(Data,1,20,ROWS(Data)-1,1),"Y")</f>
        <v>33</v>
      </c>
      <c r="AF46" s="157" t="n">
        <f aca="false">COUNTIFS(OFFSET(Data,1,4,ROWS(Data)-1,1),SpeedData2!AF$16,OFFSET(Data,1,5,ROWS(Data)-1,1),SpeedData2!$B46,OFFSET(Data,1,20,ROWS(Data)-1,1),"Y")</f>
        <v>4</v>
      </c>
      <c r="AG46" s="157" t="n">
        <f aca="false">COUNTIFS(OFFSET(Data,1,4,ROWS(Data)-1,1),SpeedData2!AG$16,OFFSET(Data,1,5,ROWS(Data)-1,1),SpeedData2!$B46,OFFSET(Data,1,20,ROWS(Data)-1,1),"Y")</f>
        <v>4</v>
      </c>
      <c r="AH46" s="157" t="n">
        <f aca="false">COUNTIFS(OFFSET(Data,1,4,ROWS(Data)-1,1),SpeedData2!AH$16,OFFSET(Data,1,5,ROWS(Data)-1,1),SpeedData2!$B46,OFFSET(Data,1,20,ROWS(Data)-1,1),"Y")</f>
        <v>0</v>
      </c>
      <c r="AI46" s="157" t="n">
        <f aca="false">COUNTIFS(OFFSET(Data,1,4,ROWS(Data)-1,1),SpeedData2!AI$16,OFFSET(Data,1,5,ROWS(Data)-1,1),SpeedData2!$B46,OFFSET(Data,1,20,ROWS(Data)-1,1),"Y")</f>
        <v>0</v>
      </c>
      <c r="AJ46" s="157" t="n">
        <f aca="false">COUNTIFS(OFFSET(Data,1,4,ROWS(Data)-1,1),SpeedData2!AJ$16,OFFSET(Data,1,5,ROWS(Data)-1,1),SpeedData2!$B46,OFFSET(Data,1,20,ROWS(Data)-1,1),"Y")</f>
        <v>0</v>
      </c>
      <c r="AK46" s="157" t="n">
        <f aca="false">COUNTIFS(OFFSET(Data,1,4,ROWS(Data)-1,1),SpeedData2!AK$16,OFFSET(Data,1,5,ROWS(Data)-1,1),SpeedData2!$B46,OFFSET(Data,1,20,ROWS(Data)-1,1),"Y")</f>
        <v>1</v>
      </c>
      <c r="AL46" s="157" t="n">
        <f aca="false">COUNTIFS(OFFSET(Data,1,4,ROWS(Data)-1,1),SpeedData2!AL$16,OFFSET(Data,1,5,ROWS(Data)-1,1),SpeedData2!$B46,OFFSET(Data,1,20,ROWS(Data)-1,1),"Y")</f>
        <v>0</v>
      </c>
      <c r="AM46" s="157" t="n">
        <f aca="false">COUNTIFS(OFFSET(Data,1,4,ROWS(Data)-1,1),SpeedData2!AM$16,OFFSET(Data,1,5,ROWS(Data)-1,1),SpeedData2!$B46,OFFSET(Data,1,20,ROWS(Data)-1,1),"Y")</f>
        <v>0</v>
      </c>
      <c r="AN46" s="157" t="n">
        <f aca="false">COUNTIFS(OFFSET(Data,1,4,ROWS(Data)-1,1),SpeedData2!AN$16,OFFSET(Data,1,5,ROWS(Data)-1,1),SpeedData2!$B46,OFFSET(Data,1,20,ROWS(Data)-1,1),"Y")</f>
        <v>0</v>
      </c>
      <c r="AO46" s="157" t="n">
        <f aca="false">COUNTIFS(OFFSET(Data,1,4,ROWS(Data)-1,1),SpeedData2!AO$16,OFFSET(Data,1,5,ROWS(Data)-1,1),SpeedData2!$B46,OFFSET(Data,1,20,ROWS(Data)-1,1),"Y")</f>
        <v>0</v>
      </c>
      <c r="AP46" s="157" t="n">
        <f aca="false">COUNTIFS(OFFSET(Data,1,4,ROWS(Data)-1,1),SpeedData2!AP$16,OFFSET(Data,1,5,ROWS(Data)-1,1),SpeedData2!$B46,OFFSET(Data,1,20,ROWS(Data)-1,1),"Y")</f>
        <v>6</v>
      </c>
      <c r="AQ46" s="158" t="n">
        <f aca="false">COUNTIFS(OFFSET(Data,1,4,ROWS(Data)-1,1),SpeedData2!AQ$16,OFFSET(Data,1,5,ROWS(Data)-1,1),SpeedData2!$B46,OFFSET(Data,1,20,ROWS(Data)-1,1),"Y")</f>
        <v>2</v>
      </c>
    </row>
    <row r="47" customFormat="false" ht="15" hidden="false" customHeight="true" outlineLevel="0" collapsed="false">
      <c r="A47" s="147" t="n">
        <v>1</v>
      </c>
      <c r="B47" s="148" t="n">
        <v>0.3125</v>
      </c>
      <c r="C47" s="149" t="n">
        <f aca="false">COUNTIFS(OFFSET(Data,1,20,ROWS(Data)-1,1),"Y",OFFSET(Data,1,5,ROWS(Data)-1,1),SpeedData2!$B47)</f>
        <v>468</v>
      </c>
      <c r="D47" s="150" t="n">
        <f aca="false" t="array" ref="D47:D47">IFERROR(STDEV(IF((OFFSET(Data,1,20,ROWS(Data)-1,1)="Y")*(OFFSET(Data,1,5,ROWS(Data)-1,1)=SpeedData2!B47),OFFSET(Data,1,3,ROWS(Data)-1,1),"")),"-")</f>
        <v>3.35608203980203</v>
      </c>
      <c r="E47" s="150" t="n">
        <f aca="false">IFERROR(AVERAGEIFS(OFFSET(Data,1,3,ROWS(Data)-1,1),OFFSET(Data,1,20,ROWS(Data)-1,1),"Y",OFFSET(Data,1,5,ROWS(Data)-1,1),SpeedData2!$B47),"-")</f>
        <v>27.1014102564103</v>
      </c>
      <c r="F47" s="150" t="n">
        <f aca="false" t="array" ref="F47:F47">IFERROR(PERCENTILE(IF(OFFSET(Data,1,20,ROWS(Data)-1,1)="Y",IF(OFFSET(Data,1,5,ROWS(Data)-1,1)=SpeedData2!$B47,OFFSET(Data,1,3,ROWS(Data)-1,1))),0.85),"-")</f>
        <v>30.2195</v>
      </c>
      <c r="G47" s="150" t="n">
        <f aca="false" t="array" ref="G47:G47">IFERROR(PERCENTILE(IF(OFFSET(Data,1,20,ROWS(Data)-1,1)="Y",IF(OFFSET(Data,1,5,ROWS(Data)-1,1)=SpeedData2!$B47,OFFSET(Data,1,3,ROWS(Data)-1,1))),0.95),"-")</f>
        <v>32.8955</v>
      </c>
      <c r="H47" s="151" t="n">
        <f aca="false">COUNTIFS(OFFSET(Data,1,20,ROWS(Data)-1,1),"Y",OFFSET(Data,1,11,ROWS(Data)-1,1),1,OFFSET(Data,1,5,ROWS(Data)-1,1),SpeedData2!$B47)</f>
        <v>77</v>
      </c>
      <c r="I47" s="152" t="n">
        <f aca="false">IFERROR(H47/C47,"-")</f>
        <v>0.164529914529915</v>
      </c>
      <c r="J47" s="151" t="n">
        <f aca="false">COUNTIFS(OFFSET(Data,1,20,ROWS(Data)-1,1),"Y",OFFSET(Data,1,12,ROWS(Data)-1,1),1,OFFSET(Data,1,5,ROWS(Data)-1,1),SpeedData2!$B47)</f>
        <v>12</v>
      </c>
      <c r="K47" s="152" t="n">
        <f aca="false">IFERROR(J47/C47,"-")</f>
        <v>0.0256410256410256</v>
      </c>
      <c r="L47" s="151" t="n">
        <f aca="false">COUNTIFS(OFFSET(Data,1,20,ROWS(Data)-1,1),"Y",OFFSET(Data,1,13,ROWS(Data)-1,1),1,OFFSET(Data,1,5,ROWS(Data)-1,1),SpeedData2!$B47)</f>
        <v>0</v>
      </c>
      <c r="M47" s="153" t="n">
        <f aca="false">IFERROR(L47/C47,"-")</f>
        <v>0</v>
      </c>
      <c r="N47" s="149" t="n">
        <f aca="false">COUNTIFS(OFFSET(Data,1,20,ROWS(Data)-1,1),"Y",OFFSET(Data,1,5,ROWS(Data)-1,1),SpeedData2!$B47,OFFSET(Data,1,10,ROWS(Data)-1,1),SpeedData2!N$16)</f>
        <v>0</v>
      </c>
      <c r="O47" s="154" t="n">
        <f aca="false">COUNTIFS(OFFSET(Data,1,20,ROWS(Data)-1,1),"Y",OFFSET(Data,1,5,ROWS(Data)-1,1),SpeedData2!$B47,OFFSET(Data,1,10,ROWS(Data)-1,1),SpeedData2!O$16)</f>
        <v>0</v>
      </c>
      <c r="P47" s="154" t="n">
        <f aca="false">COUNTIFS(OFFSET(Data,1,20,ROWS(Data)-1,1),"Y",OFFSET(Data,1,5,ROWS(Data)-1,1),SpeedData2!$B47,OFFSET(Data,1,10,ROWS(Data)-1,1),SpeedData2!P$16)</f>
        <v>0</v>
      </c>
      <c r="Q47" s="154" t="n">
        <f aca="false">COUNTIFS(OFFSET(Data,1,20,ROWS(Data)-1,1),"Y",OFFSET(Data,1,5,ROWS(Data)-1,1),SpeedData2!$B47,OFFSET(Data,1,10,ROWS(Data)-1,1),SpeedData2!Q$16)</f>
        <v>4</v>
      </c>
      <c r="R47" s="154" t="n">
        <f aca="false">COUNTIFS(OFFSET(Data,1,20,ROWS(Data)-1,1),"Y",OFFSET(Data,1,5,ROWS(Data)-1,1),SpeedData2!$B47,OFFSET(Data,1,10,ROWS(Data)-1,1),SpeedData2!R$16)</f>
        <v>96</v>
      </c>
      <c r="S47" s="154" t="n">
        <f aca="false">COUNTIFS(OFFSET(Data,1,20,ROWS(Data)-1,1),"Y",OFFSET(Data,1,5,ROWS(Data)-1,1),SpeedData2!$B47,OFFSET(Data,1,10,ROWS(Data)-1,1),SpeedData2!S$16)</f>
        <v>274</v>
      </c>
      <c r="T47" s="154" t="n">
        <f aca="false">COUNTIFS(OFFSET(Data,1,20,ROWS(Data)-1,1),"Y",OFFSET(Data,1,5,ROWS(Data)-1,1),SpeedData2!$B47,OFFSET(Data,1,10,ROWS(Data)-1,1),SpeedData2!T$16)</f>
        <v>81</v>
      </c>
      <c r="U47" s="154" t="n">
        <f aca="false">COUNTIFS(OFFSET(Data,1,20,ROWS(Data)-1,1),"Y",OFFSET(Data,1,5,ROWS(Data)-1,1),SpeedData2!$B47,OFFSET(Data,1,10,ROWS(Data)-1,1),SpeedData2!U$16)</f>
        <v>13</v>
      </c>
      <c r="V47" s="154" t="n">
        <f aca="false">COUNTIFS(OFFSET(Data,1,20,ROWS(Data)-1,1),"Y",OFFSET(Data,1,5,ROWS(Data)-1,1),SpeedData2!$B47,OFFSET(Data,1,10,ROWS(Data)-1,1),SpeedData2!V$16)</f>
        <v>0</v>
      </c>
      <c r="W47" s="154" t="n">
        <f aca="false">COUNTIFS(OFFSET(Data,1,20,ROWS(Data)-1,1),"Y",OFFSET(Data,1,5,ROWS(Data)-1,1),SpeedData2!$B47,OFFSET(Data,1,10,ROWS(Data)-1,1),SpeedData2!W$16)</f>
        <v>0</v>
      </c>
      <c r="X47" s="154" t="n">
        <f aca="false">COUNTIFS(OFFSET(Data,1,20,ROWS(Data)-1,1),"Y",OFFSET(Data,1,5,ROWS(Data)-1,1),SpeedData2!$B47,OFFSET(Data,1,10,ROWS(Data)-1,1),SpeedData2!X$16)</f>
        <v>0</v>
      </c>
      <c r="Y47" s="154" t="n">
        <f aca="false">COUNTIFS(OFFSET(Data,1,20,ROWS(Data)-1,1),"Y",OFFSET(Data,1,5,ROWS(Data)-1,1),SpeedData2!$B47,OFFSET(Data,1,10,ROWS(Data)-1,1),SpeedData2!Y$16)</f>
        <v>0</v>
      </c>
      <c r="Z47" s="154" t="n">
        <f aca="false">COUNTIFS(OFFSET(Data,1,20,ROWS(Data)-1,1),"Y",OFFSET(Data,1,5,ROWS(Data)-1,1),SpeedData2!$B47,OFFSET(Data,1,10,ROWS(Data)-1,1),SpeedData2!Z$16)</f>
        <v>0</v>
      </c>
      <c r="AA47" s="154" t="n">
        <f aca="false">COUNTIFS(OFFSET(Data,1,20,ROWS(Data)-1,1),"Y",OFFSET(Data,1,5,ROWS(Data)-1,1),SpeedData2!$B47,OFFSET(Data,1,10,ROWS(Data)-1,1),SpeedData2!AA$16)</f>
        <v>0</v>
      </c>
      <c r="AB47" s="155" t="n">
        <f aca="false">COUNTIFS(OFFSET(Data,1,20,ROWS(Data)-1,1),"Y",OFFSET(Data,1,5,ROWS(Data)-1,1),SpeedData2!$B47,OFFSET(Data,1,10,ROWS(Data)-1,1),SpeedData2!AB$16)</f>
        <v>0</v>
      </c>
      <c r="AC47" s="156" t="n">
        <f aca="false">COUNTIFS(OFFSET(Data,1,4,ROWS(Data)-1,1),SpeedData2!AC$16,OFFSET(Data,1,5,ROWS(Data)-1,1),SpeedData2!$B47,OFFSET(Data,1,20,ROWS(Data)-1,1),"Y")</f>
        <v>424</v>
      </c>
      <c r="AD47" s="157" t="n">
        <f aca="false">COUNTIFS(OFFSET(Data,1,4,ROWS(Data)-1,1),SpeedData2!AD$16,OFFSET(Data,1,5,ROWS(Data)-1,1),SpeedData2!$B47,OFFSET(Data,1,20,ROWS(Data)-1,1),"Y")</f>
        <v>0</v>
      </c>
      <c r="AE47" s="154" t="n">
        <f aca="false">COUNTIFS(OFFSET(Data,1,4,ROWS(Data)-1,1),SpeedData2!AE$16,OFFSET(Data,1,5,ROWS(Data)-1,1),SpeedData2!$B47,OFFSET(Data,1,20,ROWS(Data)-1,1),"Y")</f>
        <v>36</v>
      </c>
      <c r="AF47" s="157" t="n">
        <f aca="false">COUNTIFS(OFFSET(Data,1,4,ROWS(Data)-1,1),SpeedData2!AF$16,OFFSET(Data,1,5,ROWS(Data)-1,1),SpeedData2!$B47,OFFSET(Data,1,20,ROWS(Data)-1,1),"Y")</f>
        <v>1</v>
      </c>
      <c r="AG47" s="157" t="n">
        <f aca="false">COUNTIFS(OFFSET(Data,1,4,ROWS(Data)-1,1),SpeedData2!AG$16,OFFSET(Data,1,5,ROWS(Data)-1,1),SpeedData2!$B47,OFFSET(Data,1,20,ROWS(Data)-1,1),"Y")</f>
        <v>4</v>
      </c>
      <c r="AH47" s="157" t="n">
        <f aca="false">COUNTIFS(OFFSET(Data,1,4,ROWS(Data)-1,1),SpeedData2!AH$16,OFFSET(Data,1,5,ROWS(Data)-1,1),SpeedData2!$B47,OFFSET(Data,1,20,ROWS(Data)-1,1),"Y")</f>
        <v>0</v>
      </c>
      <c r="AI47" s="157" t="n">
        <f aca="false">COUNTIFS(OFFSET(Data,1,4,ROWS(Data)-1,1),SpeedData2!AI$16,OFFSET(Data,1,5,ROWS(Data)-1,1),SpeedData2!$B47,OFFSET(Data,1,20,ROWS(Data)-1,1),"Y")</f>
        <v>0</v>
      </c>
      <c r="AJ47" s="157" t="n">
        <f aca="false">COUNTIFS(OFFSET(Data,1,4,ROWS(Data)-1,1),SpeedData2!AJ$16,OFFSET(Data,1,5,ROWS(Data)-1,1),SpeedData2!$B47,OFFSET(Data,1,20,ROWS(Data)-1,1),"Y")</f>
        <v>0</v>
      </c>
      <c r="AK47" s="157" t="n">
        <f aca="false">COUNTIFS(OFFSET(Data,1,4,ROWS(Data)-1,1),SpeedData2!AK$16,OFFSET(Data,1,5,ROWS(Data)-1,1),SpeedData2!$B47,OFFSET(Data,1,20,ROWS(Data)-1,1),"Y")</f>
        <v>1</v>
      </c>
      <c r="AL47" s="157" t="n">
        <f aca="false">COUNTIFS(OFFSET(Data,1,4,ROWS(Data)-1,1),SpeedData2!AL$16,OFFSET(Data,1,5,ROWS(Data)-1,1),SpeedData2!$B47,OFFSET(Data,1,20,ROWS(Data)-1,1),"Y")</f>
        <v>0</v>
      </c>
      <c r="AM47" s="157" t="n">
        <f aca="false">COUNTIFS(OFFSET(Data,1,4,ROWS(Data)-1,1),SpeedData2!AM$16,OFFSET(Data,1,5,ROWS(Data)-1,1),SpeedData2!$B47,OFFSET(Data,1,20,ROWS(Data)-1,1),"Y")</f>
        <v>0</v>
      </c>
      <c r="AN47" s="157" t="n">
        <f aca="false">COUNTIFS(OFFSET(Data,1,4,ROWS(Data)-1,1),SpeedData2!AN$16,OFFSET(Data,1,5,ROWS(Data)-1,1),SpeedData2!$B47,OFFSET(Data,1,20,ROWS(Data)-1,1),"Y")</f>
        <v>0</v>
      </c>
      <c r="AO47" s="157" t="n">
        <f aca="false">COUNTIFS(OFFSET(Data,1,4,ROWS(Data)-1,1),SpeedData2!AO$16,OFFSET(Data,1,5,ROWS(Data)-1,1),SpeedData2!$B47,OFFSET(Data,1,20,ROWS(Data)-1,1),"Y")</f>
        <v>0</v>
      </c>
      <c r="AP47" s="157" t="n">
        <f aca="false">COUNTIFS(OFFSET(Data,1,4,ROWS(Data)-1,1),SpeedData2!AP$16,OFFSET(Data,1,5,ROWS(Data)-1,1),SpeedData2!$B47,OFFSET(Data,1,20,ROWS(Data)-1,1),"Y")</f>
        <v>2</v>
      </c>
      <c r="AQ47" s="158" t="n">
        <f aca="false">COUNTIFS(OFFSET(Data,1,4,ROWS(Data)-1,1),SpeedData2!AQ$16,OFFSET(Data,1,5,ROWS(Data)-1,1),SpeedData2!$B47,OFFSET(Data,1,20,ROWS(Data)-1,1),"Y")</f>
        <v>0</v>
      </c>
    </row>
    <row r="48" customFormat="false" ht="15" hidden="false" customHeight="true" outlineLevel="0" collapsed="false">
      <c r="A48" s="147" t="n">
        <v>1</v>
      </c>
      <c r="B48" s="148" t="n">
        <v>0.322916</v>
      </c>
      <c r="C48" s="149" t="n">
        <f aca="false">COUNTIFS(OFFSET(Data,1,20,ROWS(Data)-1,1),"Y",OFFSET(Data,1,5,ROWS(Data)-1,1),SpeedData2!$B48)</f>
        <v>654</v>
      </c>
      <c r="D48" s="150" t="n">
        <f aca="false" t="array" ref="D48:D48">IFERROR(STDEV(IF((OFFSET(Data,1,20,ROWS(Data)-1,1)="Y")*(OFFSET(Data,1,5,ROWS(Data)-1,1)=SpeedData2!B48),OFFSET(Data,1,3,ROWS(Data)-1,1),"")),"-")</f>
        <v>3.40604800242664</v>
      </c>
      <c r="E48" s="150" t="n">
        <f aca="false">IFERROR(AVERAGEIFS(OFFSET(Data,1,3,ROWS(Data)-1,1),OFFSET(Data,1,20,ROWS(Data)-1,1),"Y",OFFSET(Data,1,5,ROWS(Data)-1,1),SpeedData2!$B48),"-")</f>
        <v>26.9074464831804</v>
      </c>
      <c r="F48" s="150" t="n">
        <f aca="false" t="array" ref="F48:F48">IFERROR(PERCENTILE(IF(OFFSET(Data,1,20,ROWS(Data)-1,1)="Y",IF(OFFSET(Data,1,5,ROWS(Data)-1,1)=SpeedData2!$B48,OFFSET(Data,1,3,ROWS(Data)-1,1))),0.85),"-")</f>
        <v>30.111</v>
      </c>
      <c r="G48" s="150" t="n">
        <f aca="false" t="array" ref="G48:G48">IFERROR(PERCENTILE(IF(OFFSET(Data,1,20,ROWS(Data)-1,1)="Y",IF(OFFSET(Data,1,5,ROWS(Data)-1,1)=SpeedData2!$B48,OFFSET(Data,1,3,ROWS(Data)-1,1))),0.95),"-")</f>
        <v>32.4035</v>
      </c>
      <c r="H48" s="151" t="n">
        <f aca="false">COUNTIFS(OFFSET(Data,1,20,ROWS(Data)-1,1),"Y",OFFSET(Data,1,11,ROWS(Data)-1,1),1,OFFSET(Data,1,5,ROWS(Data)-1,1),SpeedData2!$B48)</f>
        <v>105</v>
      </c>
      <c r="I48" s="152" t="n">
        <f aca="false">IFERROR(H48/C48,"-")</f>
        <v>0.160550458715596</v>
      </c>
      <c r="J48" s="151" t="n">
        <f aca="false">COUNTIFS(OFFSET(Data,1,20,ROWS(Data)-1,1),"Y",OFFSET(Data,1,12,ROWS(Data)-1,1),1,OFFSET(Data,1,5,ROWS(Data)-1,1),SpeedData2!$B48)</f>
        <v>6</v>
      </c>
      <c r="K48" s="152" t="n">
        <f aca="false">IFERROR(J48/C48,"-")</f>
        <v>0.00917431192660551</v>
      </c>
      <c r="L48" s="151" t="n">
        <f aca="false">COUNTIFS(OFFSET(Data,1,20,ROWS(Data)-1,1),"Y",OFFSET(Data,1,13,ROWS(Data)-1,1),1,OFFSET(Data,1,5,ROWS(Data)-1,1),SpeedData2!$B48)</f>
        <v>0</v>
      </c>
      <c r="M48" s="153" t="n">
        <f aca="false">IFERROR(L48/C48,"-")</f>
        <v>0</v>
      </c>
      <c r="N48" s="149" t="n">
        <f aca="false">COUNTIFS(OFFSET(Data,1,20,ROWS(Data)-1,1),"Y",OFFSET(Data,1,5,ROWS(Data)-1,1),SpeedData2!$B48,OFFSET(Data,1,10,ROWS(Data)-1,1),SpeedData2!N$16)</f>
        <v>0</v>
      </c>
      <c r="O48" s="154" t="n">
        <f aca="false">COUNTIFS(OFFSET(Data,1,20,ROWS(Data)-1,1),"Y",OFFSET(Data,1,5,ROWS(Data)-1,1),SpeedData2!$B48,OFFSET(Data,1,10,ROWS(Data)-1,1),SpeedData2!O$16)</f>
        <v>0</v>
      </c>
      <c r="P48" s="154" t="n">
        <f aca="false">COUNTIFS(OFFSET(Data,1,20,ROWS(Data)-1,1),"Y",OFFSET(Data,1,5,ROWS(Data)-1,1),SpeedData2!$B48,OFFSET(Data,1,10,ROWS(Data)-1,1),SpeedData2!P$16)</f>
        <v>0</v>
      </c>
      <c r="Q48" s="154" t="n">
        <f aca="false">COUNTIFS(OFFSET(Data,1,20,ROWS(Data)-1,1),"Y",OFFSET(Data,1,5,ROWS(Data)-1,1),SpeedData2!$B48,OFFSET(Data,1,10,ROWS(Data)-1,1),SpeedData2!Q$16)</f>
        <v>13</v>
      </c>
      <c r="R48" s="154" t="n">
        <f aca="false">COUNTIFS(OFFSET(Data,1,20,ROWS(Data)-1,1),"Y",OFFSET(Data,1,5,ROWS(Data)-1,1),SpeedData2!$B48,OFFSET(Data,1,10,ROWS(Data)-1,1),SpeedData2!R$16)</f>
        <v>141</v>
      </c>
      <c r="S48" s="154" t="n">
        <f aca="false">COUNTIFS(OFFSET(Data,1,20,ROWS(Data)-1,1),"Y",OFFSET(Data,1,5,ROWS(Data)-1,1),SpeedData2!$B48,OFFSET(Data,1,10,ROWS(Data)-1,1),SpeedData2!S$16)</f>
        <v>367</v>
      </c>
      <c r="T48" s="154" t="n">
        <f aca="false">COUNTIFS(OFFSET(Data,1,20,ROWS(Data)-1,1),"Y",OFFSET(Data,1,5,ROWS(Data)-1,1),SpeedData2!$B48,OFFSET(Data,1,10,ROWS(Data)-1,1),SpeedData2!T$16)</f>
        <v>123</v>
      </c>
      <c r="U48" s="154" t="n">
        <f aca="false">COUNTIFS(OFFSET(Data,1,20,ROWS(Data)-1,1),"Y",OFFSET(Data,1,5,ROWS(Data)-1,1),SpeedData2!$B48,OFFSET(Data,1,10,ROWS(Data)-1,1),SpeedData2!U$16)</f>
        <v>9</v>
      </c>
      <c r="V48" s="154" t="n">
        <f aca="false">COUNTIFS(OFFSET(Data,1,20,ROWS(Data)-1,1),"Y",OFFSET(Data,1,5,ROWS(Data)-1,1),SpeedData2!$B48,OFFSET(Data,1,10,ROWS(Data)-1,1),SpeedData2!V$16)</f>
        <v>1</v>
      </c>
      <c r="W48" s="154" t="n">
        <f aca="false">COUNTIFS(OFFSET(Data,1,20,ROWS(Data)-1,1),"Y",OFFSET(Data,1,5,ROWS(Data)-1,1),SpeedData2!$B48,OFFSET(Data,1,10,ROWS(Data)-1,1),SpeedData2!W$16)</f>
        <v>0</v>
      </c>
      <c r="X48" s="154" t="n">
        <f aca="false">COUNTIFS(OFFSET(Data,1,20,ROWS(Data)-1,1),"Y",OFFSET(Data,1,5,ROWS(Data)-1,1),SpeedData2!$B48,OFFSET(Data,1,10,ROWS(Data)-1,1),SpeedData2!X$16)</f>
        <v>0</v>
      </c>
      <c r="Y48" s="154" t="n">
        <f aca="false">COUNTIFS(OFFSET(Data,1,20,ROWS(Data)-1,1),"Y",OFFSET(Data,1,5,ROWS(Data)-1,1),SpeedData2!$B48,OFFSET(Data,1,10,ROWS(Data)-1,1),SpeedData2!Y$16)</f>
        <v>0</v>
      </c>
      <c r="Z48" s="154" t="n">
        <f aca="false">COUNTIFS(OFFSET(Data,1,20,ROWS(Data)-1,1),"Y",OFFSET(Data,1,5,ROWS(Data)-1,1),SpeedData2!$B48,OFFSET(Data,1,10,ROWS(Data)-1,1),SpeedData2!Z$16)</f>
        <v>0</v>
      </c>
      <c r="AA48" s="154" t="n">
        <f aca="false">COUNTIFS(OFFSET(Data,1,20,ROWS(Data)-1,1),"Y",OFFSET(Data,1,5,ROWS(Data)-1,1),SpeedData2!$B48,OFFSET(Data,1,10,ROWS(Data)-1,1),SpeedData2!AA$16)</f>
        <v>0</v>
      </c>
      <c r="AB48" s="155" t="n">
        <f aca="false">COUNTIFS(OFFSET(Data,1,20,ROWS(Data)-1,1),"Y",OFFSET(Data,1,5,ROWS(Data)-1,1),SpeedData2!$B48,OFFSET(Data,1,10,ROWS(Data)-1,1),SpeedData2!AB$16)</f>
        <v>0</v>
      </c>
      <c r="AC48" s="156" t="n">
        <f aca="false">COUNTIFS(OFFSET(Data,1,4,ROWS(Data)-1,1),SpeedData2!AC$16,OFFSET(Data,1,5,ROWS(Data)-1,1),SpeedData2!$B48,OFFSET(Data,1,20,ROWS(Data)-1,1),"Y")</f>
        <v>594</v>
      </c>
      <c r="AD48" s="157" t="n">
        <f aca="false">COUNTIFS(OFFSET(Data,1,4,ROWS(Data)-1,1),SpeedData2!AD$16,OFFSET(Data,1,5,ROWS(Data)-1,1),SpeedData2!$B48,OFFSET(Data,1,20,ROWS(Data)-1,1),"Y")</f>
        <v>1</v>
      </c>
      <c r="AE48" s="154" t="n">
        <f aca="false">COUNTIFS(OFFSET(Data,1,4,ROWS(Data)-1,1),SpeedData2!AE$16,OFFSET(Data,1,5,ROWS(Data)-1,1),SpeedData2!$B48,OFFSET(Data,1,20,ROWS(Data)-1,1),"Y")</f>
        <v>50</v>
      </c>
      <c r="AF48" s="157" t="n">
        <f aca="false">COUNTIFS(OFFSET(Data,1,4,ROWS(Data)-1,1),SpeedData2!AF$16,OFFSET(Data,1,5,ROWS(Data)-1,1),SpeedData2!$B48,OFFSET(Data,1,20,ROWS(Data)-1,1),"Y")</f>
        <v>6</v>
      </c>
      <c r="AG48" s="157" t="n">
        <f aca="false">COUNTIFS(OFFSET(Data,1,4,ROWS(Data)-1,1),SpeedData2!AG$16,OFFSET(Data,1,5,ROWS(Data)-1,1),SpeedData2!$B48,OFFSET(Data,1,20,ROWS(Data)-1,1),"Y")</f>
        <v>2</v>
      </c>
      <c r="AH48" s="157" t="n">
        <f aca="false">COUNTIFS(OFFSET(Data,1,4,ROWS(Data)-1,1),SpeedData2!AH$16,OFFSET(Data,1,5,ROWS(Data)-1,1),SpeedData2!$B48,OFFSET(Data,1,20,ROWS(Data)-1,1),"Y")</f>
        <v>0</v>
      </c>
      <c r="AI48" s="157" t="n">
        <f aca="false">COUNTIFS(OFFSET(Data,1,4,ROWS(Data)-1,1),SpeedData2!AI$16,OFFSET(Data,1,5,ROWS(Data)-1,1),SpeedData2!$B48,OFFSET(Data,1,20,ROWS(Data)-1,1),"Y")</f>
        <v>0</v>
      </c>
      <c r="AJ48" s="157" t="n">
        <f aca="false">COUNTIFS(OFFSET(Data,1,4,ROWS(Data)-1,1),SpeedData2!AJ$16,OFFSET(Data,1,5,ROWS(Data)-1,1),SpeedData2!$B48,OFFSET(Data,1,20,ROWS(Data)-1,1),"Y")</f>
        <v>1</v>
      </c>
      <c r="AK48" s="157" t="n">
        <f aca="false">COUNTIFS(OFFSET(Data,1,4,ROWS(Data)-1,1),SpeedData2!AK$16,OFFSET(Data,1,5,ROWS(Data)-1,1),SpeedData2!$B48,OFFSET(Data,1,20,ROWS(Data)-1,1),"Y")</f>
        <v>0</v>
      </c>
      <c r="AL48" s="157" t="n">
        <f aca="false">COUNTIFS(OFFSET(Data,1,4,ROWS(Data)-1,1),SpeedData2!AL$16,OFFSET(Data,1,5,ROWS(Data)-1,1),SpeedData2!$B48,OFFSET(Data,1,20,ROWS(Data)-1,1),"Y")</f>
        <v>0</v>
      </c>
      <c r="AM48" s="157" t="n">
        <f aca="false">COUNTIFS(OFFSET(Data,1,4,ROWS(Data)-1,1),SpeedData2!AM$16,OFFSET(Data,1,5,ROWS(Data)-1,1),SpeedData2!$B48,OFFSET(Data,1,20,ROWS(Data)-1,1),"Y")</f>
        <v>0</v>
      </c>
      <c r="AN48" s="157" t="n">
        <f aca="false">COUNTIFS(OFFSET(Data,1,4,ROWS(Data)-1,1),SpeedData2!AN$16,OFFSET(Data,1,5,ROWS(Data)-1,1),SpeedData2!$B48,OFFSET(Data,1,20,ROWS(Data)-1,1),"Y")</f>
        <v>0</v>
      </c>
      <c r="AO48" s="157" t="n">
        <f aca="false">COUNTIFS(OFFSET(Data,1,4,ROWS(Data)-1,1),SpeedData2!AO$16,OFFSET(Data,1,5,ROWS(Data)-1,1),SpeedData2!$B48,OFFSET(Data,1,20,ROWS(Data)-1,1),"Y")</f>
        <v>0</v>
      </c>
      <c r="AP48" s="157" t="n">
        <f aca="false">COUNTIFS(OFFSET(Data,1,4,ROWS(Data)-1,1),SpeedData2!AP$16,OFFSET(Data,1,5,ROWS(Data)-1,1),SpeedData2!$B48,OFFSET(Data,1,20,ROWS(Data)-1,1),"Y")</f>
        <v>0</v>
      </c>
      <c r="AQ48" s="158" t="n">
        <f aca="false">COUNTIFS(OFFSET(Data,1,4,ROWS(Data)-1,1),SpeedData2!AQ$16,OFFSET(Data,1,5,ROWS(Data)-1,1),SpeedData2!$B48,OFFSET(Data,1,20,ROWS(Data)-1,1),"Y")</f>
        <v>0</v>
      </c>
    </row>
    <row r="49" customFormat="false" ht="15" hidden="false" customHeight="true" outlineLevel="0" collapsed="false">
      <c r="A49" s="147" t="n">
        <v>1</v>
      </c>
      <c r="B49" s="148" t="n">
        <v>0.333333</v>
      </c>
      <c r="C49" s="149" t="n">
        <f aca="false">COUNTIFS(OFFSET(Data,1,20,ROWS(Data)-1,1),"Y",OFFSET(Data,1,5,ROWS(Data)-1,1),SpeedData2!$B49)</f>
        <v>692</v>
      </c>
      <c r="D49" s="150" t="n">
        <f aca="false" t="array" ref="D49:D49">IFERROR(STDEV(IF((OFFSET(Data,1,20,ROWS(Data)-1,1)="Y")*(OFFSET(Data,1,5,ROWS(Data)-1,1)=SpeedData2!B49),OFFSET(Data,1,3,ROWS(Data)-1,1),"")),"-")</f>
        <v>3.48264825607627</v>
      </c>
      <c r="E49" s="150" t="n">
        <f aca="false">IFERROR(AVERAGEIFS(OFFSET(Data,1,3,ROWS(Data)-1,1),OFFSET(Data,1,20,ROWS(Data)-1,1),"Y",OFFSET(Data,1,5,ROWS(Data)-1,1),SpeedData2!$B49),"-")</f>
        <v>26.4952312138728</v>
      </c>
      <c r="F49" s="150" t="n">
        <f aca="false" t="array" ref="F49:F49">IFERROR(PERCENTILE(IF(OFFSET(Data,1,20,ROWS(Data)-1,1)="Y",IF(OFFSET(Data,1,5,ROWS(Data)-1,1)=SpeedData2!$B49,OFFSET(Data,1,3,ROWS(Data)-1,1))),0.85),"-")</f>
        <v>30.0435</v>
      </c>
      <c r="G49" s="150" t="n">
        <f aca="false" t="array" ref="G49:G49">IFERROR(PERCENTILE(IF(OFFSET(Data,1,20,ROWS(Data)-1,1)="Y",IF(OFFSET(Data,1,5,ROWS(Data)-1,1)=SpeedData2!$B49,OFFSET(Data,1,3,ROWS(Data)-1,1))),0.95),"-")</f>
        <v>31.8445</v>
      </c>
      <c r="H49" s="151" t="n">
        <f aca="false">COUNTIFS(OFFSET(Data,1,20,ROWS(Data)-1,1),"Y",OFFSET(Data,1,11,ROWS(Data)-1,1),1,OFFSET(Data,1,5,ROWS(Data)-1,1),SpeedData2!$B49)</f>
        <v>105</v>
      </c>
      <c r="I49" s="152" t="n">
        <f aca="false">IFERROR(H49/C49,"-")</f>
        <v>0.151734104046243</v>
      </c>
      <c r="J49" s="151" t="n">
        <f aca="false">COUNTIFS(OFFSET(Data,1,20,ROWS(Data)-1,1),"Y",OFFSET(Data,1,12,ROWS(Data)-1,1),1,OFFSET(Data,1,5,ROWS(Data)-1,1),SpeedData2!$B49)</f>
        <v>6</v>
      </c>
      <c r="K49" s="152" t="n">
        <f aca="false">IFERROR(J49/C49,"-")</f>
        <v>0.00867052023121387</v>
      </c>
      <c r="L49" s="151" t="n">
        <f aca="false">COUNTIFS(OFFSET(Data,1,20,ROWS(Data)-1,1),"Y",OFFSET(Data,1,13,ROWS(Data)-1,1),1,OFFSET(Data,1,5,ROWS(Data)-1,1),SpeedData2!$B49)</f>
        <v>0</v>
      </c>
      <c r="M49" s="153" t="n">
        <f aca="false">IFERROR(L49/C49,"-")</f>
        <v>0</v>
      </c>
      <c r="N49" s="149" t="n">
        <f aca="false">COUNTIFS(OFFSET(Data,1,20,ROWS(Data)-1,1),"Y",OFFSET(Data,1,5,ROWS(Data)-1,1),SpeedData2!$B49,OFFSET(Data,1,10,ROWS(Data)-1,1),SpeedData2!N$16)</f>
        <v>0</v>
      </c>
      <c r="O49" s="154" t="n">
        <f aca="false">COUNTIFS(OFFSET(Data,1,20,ROWS(Data)-1,1),"Y",OFFSET(Data,1,5,ROWS(Data)-1,1),SpeedData2!$B49,OFFSET(Data,1,10,ROWS(Data)-1,1),SpeedData2!O$16)</f>
        <v>0</v>
      </c>
      <c r="P49" s="154" t="n">
        <f aca="false">COUNTIFS(OFFSET(Data,1,20,ROWS(Data)-1,1),"Y",OFFSET(Data,1,5,ROWS(Data)-1,1),SpeedData2!$B49,OFFSET(Data,1,10,ROWS(Data)-1,1),SpeedData2!P$16)</f>
        <v>1</v>
      </c>
      <c r="Q49" s="154" t="n">
        <f aca="false">COUNTIFS(OFFSET(Data,1,20,ROWS(Data)-1,1),"Y",OFFSET(Data,1,5,ROWS(Data)-1,1),SpeedData2!$B49,OFFSET(Data,1,10,ROWS(Data)-1,1),SpeedData2!Q$16)</f>
        <v>17</v>
      </c>
      <c r="R49" s="154" t="n">
        <f aca="false">COUNTIFS(OFFSET(Data,1,20,ROWS(Data)-1,1),"Y",OFFSET(Data,1,5,ROWS(Data)-1,1),SpeedData2!$B49,OFFSET(Data,1,10,ROWS(Data)-1,1),SpeedData2!R$16)</f>
        <v>161</v>
      </c>
      <c r="S49" s="154" t="n">
        <f aca="false">COUNTIFS(OFFSET(Data,1,20,ROWS(Data)-1,1),"Y",OFFSET(Data,1,5,ROWS(Data)-1,1),SpeedData2!$B49,OFFSET(Data,1,10,ROWS(Data)-1,1),SpeedData2!S$16)</f>
        <v>386</v>
      </c>
      <c r="T49" s="154" t="n">
        <f aca="false">COUNTIFS(OFFSET(Data,1,20,ROWS(Data)-1,1),"Y",OFFSET(Data,1,5,ROWS(Data)-1,1),SpeedData2!$B49,OFFSET(Data,1,10,ROWS(Data)-1,1),SpeedData2!T$16)</f>
        <v>120</v>
      </c>
      <c r="U49" s="154" t="n">
        <f aca="false">COUNTIFS(OFFSET(Data,1,20,ROWS(Data)-1,1),"Y",OFFSET(Data,1,5,ROWS(Data)-1,1),SpeedData2!$B49,OFFSET(Data,1,10,ROWS(Data)-1,1),SpeedData2!U$16)</f>
        <v>7</v>
      </c>
      <c r="V49" s="154" t="n">
        <f aca="false">COUNTIFS(OFFSET(Data,1,20,ROWS(Data)-1,1),"Y",OFFSET(Data,1,5,ROWS(Data)-1,1),SpeedData2!$B49,OFFSET(Data,1,10,ROWS(Data)-1,1),SpeedData2!V$16)</f>
        <v>0</v>
      </c>
      <c r="W49" s="154" t="n">
        <f aca="false">COUNTIFS(OFFSET(Data,1,20,ROWS(Data)-1,1),"Y",OFFSET(Data,1,5,ROWS(Data)-1,1),SpeedData2!$B49,OFFSET(Data,1,10,ROWS(Data)-1,1),SpeedData2!W$16)</f>
        <v>0</v>
      </c>
      <c r="X49" s="154" t="n">
        <f aca="false">COUNTIFS(OFFSET(Data,1,20,ROWS(Data)-1,1),"Y",OFFSET(Data,1,5,ROWS(Data)-1,1),SpeedData2!$B49,OFFSET(Data,1,10,ROWS(Data)-1,1),SpeedData2!X$16)</f>
        <v>0</v>
      </c>
      <c r="Y49" s="154" t="n">
        <f aca="false">COUNTIFS(OFFSET(Data,1,20,ROWS(Data)-1,1),"Y",OFFSET(Data,1,5,ROWS(Data)-1,1),SpeedData2!$B49,OFFSET(Data,1,10,ROWS(Data)-1,1),SpeedData2!Y$16)</f>
        <v>0</v>
      </c>
      <c r="Z49" s="154" t="n">
        <f aca="false">COUNTIFS(OFFSET(Data,1,20,ROWS(Data)-1,1),"Y",OFFSET(Data,1,5,ROWS(Data)-1,1),SpeedData2!$B49,OFFSET(Data,1,10,ROWS(Data)-1,1),SpeedData2!Z$16)</f>
        <v>0</v>
      </c>
      <c r="AA49" s="154" t="n">
        <f aca="false">COUNTIFS(OFFSET(Data,1,20,ROWS(Data)-1,1),"Y",OFFSET(Data,1,5,ROWS(Data)-1,1),SpeedData2!$B49,OFFSET(Data,1,10,ROWS(Data)-1,1),SpeedData2!AA$16)</f>
        <v>0</v>
      </c>
      <c r="AB49" s="155" t="n">
        <f aca="false">COUNTIFS(OFFSET(Data,1,20,ROWS(Data)-1,1),"Y",OFFSET(Data,1,5,ROWS(Data)-1,1),SpeedData2!$B49,OFFSET(Data,1,10,ROWS(Data)-1,1),SpeedData2!AB$16)</f>
        <v>0</v>
      </c>
      <c r="AC49" s="156" t="n">
        <f aca="false">COUNTIFS(OFFSET(Data,1,4,ROWS(Data)-1,1),SpeedData2!AC$16,OFFSET(Data,1,5,ROWS(Data)-1,1),SpeedData2!$B49,OFFSET(Data,1,20,ROWS(Data)-1,1),"Y")</f>
        <v>622</v>
      </c>
      <c r="AD49" s="157" t="n">
        <f aca="false">COUNTIFS(OFFSET(Data,1,4,ROWS(Data)-1,1),SpeedData2!AD$16,OFFSET(Data,1,5,ROWS(Data)-1,1),SpeedData2!$B49,OFFSET(Data,1,20,ROWS(Data)-1,1),"Y")</f>
        <v>2</v>
      </c>
      <c r="AE49" s="154" t="n">
        <f aca="false">COUNTIFS(OFFSET(Data,1,4,ROWS(Data)-1,1),SpeedData2!AE$16,OFFSET(Data,1,5,ROWS(Data)-1,1),SpeedData2!$B49,OFFSET(Data,1,20,ROWS(Data)-1,1),"Y")</f>
        <v>59</v>
      </c>
      <c r="AF49" s="157" t="n">
        <f aca="false">COUNTIFS(OFFSET(Data,1,4,ROWS(Data)-1,1),SpeedData2!AF$16,OFFSET(Data,1,5,ROWS(Data)-1,1),SpeedData2!$B49,OFFSET(Data,1,20,ROWS(Data)-1,1),"Y")</f>
        <v>0</v>
      </c>
      <c r="AG49" s="157" t="n">
        <f aca="false">COUNTIFS(OFFSET(Data,1,4,ROWS(Data)-1,1),SpeedData2!AG$16,OFFSET(Data,1,5,ROWS(Data)-1,1),SpeedData2!$B49,OFFSET(Data,1,20,ROWS(Data)-1,1),"Y")</f>
        <v>8</v>
      </c>
      <c r="AH49" s="157" t="n">
        <f aca="false">COUNTIFS(OFFSET(Data,1,4,ROWS(Data)-1,1),SpeedData2!AH$16,OFFSET(Data,1,5,ROWS(Data)-1,1),SpeedData2!$B49,OFFSET(Data,1,20,ROWS(Data)-1,1),"Y")</f>
        <v>0</v>
      </c>
      <c r="AI49" s="157" t="n">
        <f aca="false">COUNTIFS(OFFSET(Data,1,4,ROWS(Data)-1,1),SpeedData2!AI$16,OFFSET(Data,1,5,ROWS(Data)-1,1),SpeedData2!$B49,OFFSET(Data,1,20,ROWS(Data)-1,1),"Y")</f>
        <v>0</v>
      </c>
      <c r="AJ49" s="157" t="n">
        <f aca="false">COUNTIFS(OFFSET(Data,1,4,ROWS(Data)-1,1),SpeedData2!AJ$16,OFFSET(Data,1,5,ROWS(Data)-1,1),SpeedData2!$B49,OFFSET(Data,1,20,ROWS(Data)-1,1),"Y")</f>
        <v>0</v>
      </c>
      <c r="AK49" s="157" t="n">
        <f aca="false">COUNTIFS(OFFSET(Data,1,4,ROWS(Data)-1,1),SpeedData2!AK$16,OFFSET(Data,1,5,ROWS(Data)-1,1),SpeedData2!$B49,OFFSET(Data,1,20,ROWS(Data)-1,1),"Y")</f>
        <v>0</v>
      </c>
      <c r="AL49" s="157" t="n">
        <f aca="false">COUNTIFS(OFFSET(Data,1,4,ROWS(Data)-1,1),SpeedData2!AL$16,OFFSET(Data,1,5,ROWS(Data)-1,1),SpeedData2!$B49,OFFSET(Data,1,20,ROWS(Data)-1,1),"Y")</f>
        <v>0</v>
      </c>
      <c r="AM49" s="157" t="n">
        <f aca="false">COUNTIFS(OFFSET(Data,1,4,ROWS(Data)-1,1),SpeedData2!AM$16,OFFSET(Data,1,5,ROWS(Data)-1,1),SpeedData2!$B49,OFFSET(Data,1,20,ROWS(Data)-1,1),"Y")</f>
        <v>0</v>
      </c>
      <c r="AN49" s="157" t="n">
        <f aca="false">COUNTIFS(OFFSET(Data,1,4,ROWS(Data)-1,1),SpeedData2!AN$16,OFFSET(Data,1,5,ROWS(Data)-1,1),SpeedData2!$B49,OFFSET(Data,1,20,ROWS(Data)-1,1),"Y")</f>
        <v>0</v>
      </c>
      <c r="AO49" s="157" t="n">
        <f aca="false">COUNTIFS(OFFSET(Data,1,4,ROWS(Data)-1,1),SpeedData2!AO$16,OFFSET(Data,1,5,ROWS(Data)-1,1),SpeedData2!$B49,OFFSET(Data,1,20,ROWS(Data)-1,1),"Y")</f>
        <v>0</v>
      </c>
      <c r="AP49" s="157" t="n">
        <f aca="false">COUNTIFS(OFFSET(Data,1,4,ROWS(Data)-1,1),SpeedData2!AP$16,OFFSET(Data,1,5,ROWS(Data)-1,1),SpeedData2!$B49,OFFSET(Data,1,20,ROWS(Data)-1,1),"Y")</f>
        <v>1</v>
      </c>
      <c r="AQ49" s="158" t="n">
        <f aca="false">COUNTIFS(OFFSET(Data,1,4,ROWS(Data)-1,1),SpeedData2!AQ$16,OFFSET(Data,1,5,ROWS(Data)-1,1),SpeedData2!$B49,OFFSET(Data,1,20,ROWS(Data)-1,1),"Y")</f>
        <v>0</v>
      </c>
    </row>
    <row r="50" customFormat="false" ht="15" hidden="false" customHeight="true" outlineLevel="0" collapsed="false">
      <c r="A50" s="147" t="n">
        <v>1</v>
      </c>
      <c r="B50" s="148" t="n">
        <v>0.34375</v>
      </c>
      <c r="C50" s="149" t="n">
        <f aca="false">COUNTIFS(OFFSET(Data,1,20,ROWS(Data)-1,1),"Y",OFFSET(Data,1,5,ROWS(Data)-1,1),SpeedData2!$B50)</f>
        <v>646</v>
      </c>
      <c r="D50" s="150" t="n">
        <f aca="false" t="array" ref="D50:D50">IFERROR(STDEV(IF((OFFSET(Data,1,20,ROWS(Data)-1,1)="Y")*(OFFSET(Data,1,5,ROWS(Data)-1,1)=SpeedData2!B50),OFFSET(Data,1,3,ROWS(Data)-1,1),"")),"-")</f>
        <v>3.61558104480451</v>
      </c>
      <c r="E50" s="150" t="n">
        <f aca="false">IFERROR(AVERAGEIFS(OFFSET(Data,1,3,ROWS(Data)-1,1),OFFSET(Data,1,20,ROWS(Data)-1,1),"Y",OFFSET(Data,1,5,ROWS(Data)-1,1),SpeedData2!$B50),"-")</f>
        <v>26.3807275541796</v>
      </c>
      <c r="F50" s="150" t="n">
        <f aca="false" t="array" ref="F50:F50">IFERROR(PERCENTILE(IF(OFFSET(Data,1,20,ROWS(Data)-1,1)="Y",IF(OFFSET(Data,1,5,ROWS(Data)-1,1)=SpeedData2!$B50,OFFSET(Data,1,3,ROWS(Data)-1,1))),0.85),"-")</f>
        <v>29.85</v>
      </c>
      <c r="G50" s="150" t="n">
        <f aca="false" t="array" ref="G50:G50">IFERROR(PERCENTILE(IF(OFFSET(Data,1,20,ROWS(Data)-1,1)="Y",IF(OFFSET(Data,1,5,ROWS(Data)-1,1)=SpeedData2!$B50,OFFSET(Data,1,3,ROWS(Data)-1,1))),0.95),"-")</f>
        <v>32.095</v>
      </c>
      <c r="H50" s="151" t="n">
        <f aca="false">COUNTIFS(OFFSET(Data,1,20,ROWS(Data)-1,1),"Y",OFFSET(Data,1,11,ROWS(Data)-1,1),1,OFFSET(Data,1,5,ROWS(Data)-1,1),SpeedData2!$B50)</f>
        <v>88</v>
      </c>
      <c r="I50" s="152" t="n">
        <f aca="false">IFERROR(H50/C50,"-")</f>
        <v>0.136222910216718</v>
      </c>
      <c r="J50" s="151" t="n">
        <f aca="false">COUNTIFS(OFFSET(Data,1,20,ROWS(Data)-1,1),"Y",OFFSET(Data,1,12,ROWS(Data)-1,1),1,OFFSET(Data,1,5,ROWS(Data)-1,1),SpeedData2!$B50)</f>
        <v>5</v>
      </c>
      <c r="K50" s="152" t="n">
        <f aca="false">IFERROR(J50/C50,"-")</f>
        <v>0.00773993808049536</v>
      </c>
      <c r="L50" s="151" t="n">
        <f aca="false">COUNTIFS(OFFSET(Data,1,20,ROWS(Data)-1,1),"Y",OFFSET(Data,1,13,ROWS(Data)-1,1),1,OFFSET(Data,1,5,ROWS(Data)-1,1),SpeedData2!$B50)</f>
        <v>0</v>
      </c>
      <c r="M50" s="153" t="n">
        <f aca="false">IFERROR(L50/C50,"-")</f>
        <v>0</v>
      </c>
      <c r="N50" s="149" t="n">
        <f aca="false">COUNTIFS(OFFSET(Data,1,20,ROWS(Data)-1,1),"Y",OFFSET(Data,1,5,ROWS(Data)-1,1),SpeedData2!$B50,OFFSET(Data,1,10,ROWS(Data)-1,1),SpeedData2!N$16)</f>
        <v>0</v>
      </c>
      <c r="O50" s="154" t="n">
        <f aca="false">COUNTIFS(OFFSET(Data,1,20,ROWS(Data)-1,1),"Y",OFFSET(Data,1,5,ROWS(Data)-1,1),SpeedData2!$B50,OFFSET(Data,1,10,ROWS(Data)-1,1),SpeedData2!O$16)</f>
        <v>0</v>
      </c>
      <c r="P50" s="154" t="n">
        <f aca="false">COUNTIFS(OFFSET(Data,1,20,ROWS(Data)-1,1),"Y",OFFSET(Data,1,5,ROWS(Data)-1,1),SpeedData2!$B50,OFFSET(Data,1,10,ROWS(Data)-1,1),SpeedData2!P$16)</f>
        <v>1</v>
      </c>
      <c r="Q50" s="154" t="n">
        <f aca="false">COUNTIFS(OFFSET(Data,1,20,ROWS(Data)-1,1),"Y",OFFSET(Data,1,5,ROWS(Data)-1,1),SpeedData2!$B50,OFFSET(Data,1,10,ROWS(Data)-1,1),SpeedData2!Q$16)</f>
        <v>25</v>
      </c>
      <c r="R50" s="154" t="n">
        <f aca="false">COUNTIFS(OFFSET(Data,1,20,ROWS(Data)-1,1),"Y",OFFSET(Data,1,5,ROWS(Data)-1,1),SpeedData2!$B50,OFFSET(Data,1,10,ROWS(Data)-1,1),SpeedData2!R$16)</f>
        <v>154</v>
      </c>
      <c r="S50" s="154" t="n">
        <f aca="false">COUNTIFS(OFFSET(Data,1,20,ROWS(Data)-1,1),"Y",OFFSET(Data,1,5,ROWS(Data)-1,1),SpeedData2!$B50,OFFSET(Data,1,10,ROWS(Data)-1,1),SpeedData2!S$16)</f>
        <v>346</v>
      </c>
      <c r="T50" s="154" t="n">
        <f aca="false">COUNTIFS(OFFSET(Data,1,20,ROWS(Data)-1,1),"Y",OFFSET(Data,1,5,ROWS(Data)-1,1),SpeedData2!$B50,OFFSET(Data,1,10,ROWS(Data)-1,1),SpeedData2!T$16)</f>
        <v>113</v>
      </c>
      <c r="U50" s="154" t="n">
        <f aca="false">COUNTIFS(OFFSET(Data,1,20,ROWS(Data)-1,1),"Y",OFFSET(Data,1,5,ROWS(Data)-1,1),SpeedData2!$B50,OFFSET(Data,1,10,ROWS(Data)-1,1),SpeedData2!U$16)</f>
        <v>7</v>
      </c>
      <c r="V50" s="154" t="n">
        <f aca="false">COUNTIFS(OFFSET(Data,1,20,ROWS(Data)-1,1),"Y",OFFSET(Data,1,5,ROWS(Data)-1,1),SpeedData2!$B50,OFFSET(Data,1,10,ROWS(Data)-1,1),SpeedData2!V$16)</f>
        <v>0</v>
      </c>
      <c r="W50" s="154" t="n">
        <f aca="false">COUNTIFS(OFFSET(Data,1,20,ROWS(Data)-1,1),"Y",OFFSET(Data,1,5,ROWS(Data)-1,1),SpeedData2!$B50,OFFSET(Data,1,10,ROWS(Data)-1,1),SpeedData2!W$16)</f>
        <v>0</v>
      </c>
      <c r="X50" s="154" t="n">
        <f aca="false">COUNTIFS(OFFSET(Data,1,20,ROWS(Data)-1,1),"Y",OFFSET(Data,1,5,ROWS(Data)-1,1),SpeedData2!$B50,OFFSET(Data,1,10,ROWS(Data)-1,1),SpeedData2!X$16)</f>
        <v>0</v>
      </c>
      <c r="Y50" s="154" t="n">
        <f aca="false">COUNTIFS(OFFSET(Data,1,20,ROWS(Data)-1,1),"Y",OFFSET(Data,1,5,ROWS(Data)-1,1),SpeedData2!$B50,OFFSET(Data,1,10,ROWS(Data)-1,1),SpeedData2!Y$16)</f>
        <v>0</v>
      </c>
      <c r="Z50" s="154" t="n">
        <f aca="false">COUNTIFS(OFFSET(Data,1,20,ROWS(Data)-1,1),"Y",OFFSET(Data,1,5,ROWS(Data)-1,1),SpeedData2!$B50,OFFSET(Data,1,10,ROWS(Data)-1,1),SpeedData2!Z$16)</f>
        <v>0</v>
      </c>
      <c r="AA50" s="154" t="n">
        <f aca="false">COUNTIFS(OFFSET(Data,1,20,ROWS(Data)-1,1),"Y",OFFSET(Data,1,5,ROWS(Data)-1,1),SpeedData2!$B50,OFFSET(Data,1,10,ROWS(Data)-1,1),SpeedData2!AA$16)</f>
        <v>0</v>
      </c>
      <c r="AB50" s="155" t="n">
        <f aca="false">COUNTIFS(OFFSET(Data,1,20,ROWS(Data)-1,1),"Y",OFFSET(Data,1,5,ROWS(Data)-1,1),SpeedData2!$B50,OFFSET(Data,1,10,ROWS(Data)-1,1),SpeedData2!AB$16)</f>
        <v>0</v>
      </c>
      <c r="AC50" s="156" t="n">
        <f aca="false">COUNTIFS(OFFSET(Data,1,4,ROWS(Data)-1,1),SpeedData2!AC$16,OFFSET(Data,1,5,ROWS(Data)-1,1),SpeedData2!$B50,OFFSET(Data,1,20,ROWS(Data)-1,1),"Y")</f>
        <v>590</v>
      </c>
      <c r="AD50" s="157" t="n">
        <f aca="false">COUNTIFS(OFFSET(Data,1,4,ROWS(Data)-1,1),SpeedData2!AD$16,OFFSET(Data,1,5,ROWS(Data)-1,1),SpeedData2!$B50,OFFSET(Data,1,20,ROWS(Data)-1,1),"Y")</f>
        <v>1</v>
      </c>
      <c r="AE50" s="154" t="n">
        <f aca="false">COUNTIFS(OFFSET(Data,1,4,ROWS(Data)-1,1),SpeedData2!AE$16,OFFSET(Data,1,5,ROWS(Data)-1,1),SpeedData2!$B50,OFFSET(Data,1,20,ROWS(Data)-1,1),"Y")</f>
        <v>41</v>
      </c>
      <c r="AF50" s="157" t="n">
        <f aca="false">COUNTIFS(OFFSET(Data,1,4,ROWS(Data)-1,1),SpeedData2!AF$16,OFFSET(Data,1,5,ROWS(Data)-1,1),SpeedData2!$B50,OFFSET(Data,1,20,ROWS(Data)-1,1),"Y")</f>
        <v>5</v>
      </c>
      <c r="AG50" s="157" t="n">
        <f aca="false">COUNTIFS(OFFSET(Data,1,4,ROWS(Data)-1,1),SpeedData2!AG$16,OFFSET(Data,1,5,ROWS(Data)-1,1),SpeedData2!$B50,OFFSET(Data,1,20,ROWS(Data)-1,1),"Y")</f>
        <v>6</v>
      </c>
      <c r="AH50" s="157" t="n">
        <f aca="false">COUNTIFS(OFFSET(Data,1,4,ROWS(Data)-1,1),SpeedData2!AH$16,OFFSET(Data,1,5,ROWS(Data)-1,1),SpeedData2!$B50,OFFSET(Data,1,20,ROWS(Data)-1,1),"Y")</f>
        <v>0</v>
      </c>
      <c r="AI50" s="157" t="n">
        <f aca="false">COUNTIFS(OFFSET(Data,1,4,ROWS(Data)-1,1),SpeedData2!AI$16,OFFSET(Data,1,5,ROWS(Data)-1,1),SpeedData2!$B50,OFFSET(Data,1,20,ROWS(Data)-1,1),"Y")</f>
        <v>0</v>
      </c>
      <c r="AJ50" s="157" t="n">
        <f aca="false">COUNTIFS(OFFSET(Data,1,4,ROWS(Data)-1,1),SpeedData2!AJ$16,OFFSET(Data,1,5,ROWS(Data)-1,1),SpeedData2!$B50,OFFSET(Data,1,20,ROWS(Data)-1,1),"Y")</f>
        <v>0</v>
      </c>
      <c r="AK50" s="157" t="n">
        <f aca="false">COUNTIFS(OFFSET(Data,1,4,ROWS(Data)-1,1),SpeedData2!AK$16,OFFSET(Data,1,5,ROWS(Data)-1,1),SpeedData2!$B50,OFFSET(Data,1,20,ROWS(Data)-1,1),"Y")</f>
        <v>1</v>
      </c>
      <c r="AL50" s="157" t="n">
        <f aca="false">COUNTIFS(OFFSET(Data,1,4,ROWS(Data)-1,1),SpeedData2!AL$16,OFFSET(Data,1,5,ROWS(Data)-1,1),SpeedData2!$B50,OFFSET(Data,1,20,ROWS(Data)-1,1),"Y")</f>
        <v>0</v>
      </c>
      <c r="AM50" s="157" t="n">
        <f aca="false">COUNTIFS(OFFSET(Data,1,4,ROWS(Data)-1,1),SpeedData2!AM$16,OFFSET(Data,1,5,ROWS(Data)-1,1),SpeedData2!$B50,OFFSET(Data,1,20,ROWS(Data)-1,1),"Y")</f>
        <v>0</v>
      </c>
      <c r="AN50" s="157" t="n">
        <f aca="false">COUNTIFS(OFFSET(Data,1,4,ROWS(Data)-1,1),SpeedData2!AN$16,OFFSET(Data,1,5,ROWS(Data)-1,1),SpeedData2!$B50,OFFSET(Data,1,20,ROWS(Data)-1,1),"Y")</f>
        <v>0</v>
      </c>
      <c r="AO50" s="157" t="n">
        <f aca="false">COUNTIFS(OFFSET(Data,1,4,ROWS(Data)-1,1),SpeedData2!AO$16,OFFSET(Data,1,5,ROWS(Data)-1,1),SpeedData2!$B50,OFFSET(Data,1,20,ROWS(Data)-1,1),"Y")</f>
        <v>0</v>
      </c>
      <c r="AP50" s="157" t="n">
        <f aca="false">COUNTIFS(OFFSET(Data,1,4,ROWS(Data)-1,1),SpeedData2!AP$16,OFFSET(Data,1,5,ROWS(Data)-1,1),SpeedData2!$B50,OFFSET(Data,1,20,ROWS(Data)-1,1),"Y")</f>
        <v>0</v>
      </c>
      <c r="AQ50" s="158" t="n">
        <f aca="false">COUNTIFS(OFFSET(Data,1,4,ROWS(Data)-1,1),SpeedData2!AQ$16,OFFSET(Data,1,5,ROWS(Data)-1,1),SpeedData2!$B50,OFFSET(Data,1,20,ROWS(Data)-1,1),"Y")</f>
        <v>2</v>
      </c>
    </row>
    <row r="51" customFormat="false" ht="15" hidden="false" customHeight="true" outlineLevel="0" collapsed="false">
      <c r="A51" s="147" t="n">
        <v>1</v>
      </c>
      <c r="B51" s="148" t="n">
        <v>0.354166</v>
      </c>
      <c r="C51" s="149" t="n">
        <f aca="false">COUNTIFS(OFFSET(Data,1,20,ROWS(Data)-1,1),"Y",OFFSET(Data,1,5,ROWS(Data)-1,1),SpeedData2!$B51)</f>
        <v>743</v>
      </c>
      <c r="D51" s="150" t="n">
        <f aca="false" t="array" ref="D51:D51">IFERROR(STDEV(IF((OFFSET(Data,1,20,ROWS(Data)-1,1)="Y")*(OFFSET(Data,1,5,ROWS(Data)-1,1)=SpeedData2!B51),OFFSET(Data,1,3,ROWS(Data)-1,1),"")),"-")</f>
        <v>4.0269688544138</v>
      </c>
      <c r="E51" s="150" t="n">
        <f aca="false">IFERROR(AVERAGEIFS(OFFSET(Data,1,3,ROWS(Data)-1,1),OFFSET(Data,1,20,ROWS(Data)-1,1),"Y",OFFSET(Data,1,5,ROWS(Data)-1,1),SpeedData2!$B51),"-")</f>
        <v>25.8835397039031</v>
      </c>
      <c r="F51" s="150" t="n">
        <f aca="false" t="array" ref="F51:F51">IFERROR(PERCENTILE(IF(OFFSET(Data,1,20,ROWS(Data)-1,1)="Y",IF(OFFSET(Data,1,5,ROWS(Data)-1,1)=SpeedData2!$B51,OFFSET(Data,1,3,ROWS(Data)-1,1))),0.85),"-")</f>
        <v>29.931</v>
      </c>
      <c r="G51" s="150" t="n">
        <f aca="false" t="array" ref="G51:G51">IFERROR(PERCENTILE(IF(OFFSET(Data,1,20,ROWS(Data)-1,1)="Y",IF(OFFSET(Data,1,5,ROWS(Data)-1,1)=SpeedData2!$B51,OFFSET(Data,1,3,ROWS(Data)-1,1))),0.95),"-")</f>
        <v>31.86</v>
      </c>
      <c r="H51" s="151" t="n">
        <f aca="false">COUNTIFS(OFFSET(Data,1,20,ROWS(Data)-1,1),"Y",OFFSET(Data,1,11,ROWS(Data)-1,1),1,OFFSET(Data,1,5,ROWS(Data)-1,1),SpeedData2!$B51)</f>
        <v>108</v>
      </c>
      <c r="I51" s="152" t="n">
        <f aca="false">IFERROR(H51/C51,"-")</f>
        <v>0.14535666218035</v>
      </c>
      <c r="J51" s="151" t="n">
        <f aca="false">COUNTIFS(OFFSET(Data,1,20,ROWS(Data)-1,1),"Y",OFFSET(Data,1,12,ROWS(Data)-1,1),1,OFFSET(Data,1,5,ROWS(Data)-1,1),SpeedData2!$B51)</f>
        <v>7</v>
      </c>
      <c r="K51" s="152" t="n">
        <f aca="false">IFERROR(J51/C51,"-")</f>
        <v>0.00942126514131898</v>
      </c>
      <c r="L51" s="151" t="n">
        <f aca="false">COUNTIFS(OFFSET(Data,1,20,ROWS(Data)-1,1),"Y",OFFSET(Data,1,13,ROWS(Data)-1,1),1,OFFSET(Data,1,5,ROWS(Data)-1,1),SpeedData2!$B51)</f>
        <v>0</v>
      </c>
      <c r="M51" s="153" t="n">
        <f aca="false">IFERROR(L51/C51,"-")</f>
        <v>0</v>
      </c>
      <c r="N51" s="149" t="n">
        <f aca="false">COUNTIFS(OFFSET(Data,1,20,ROWS(Data)-1,1),"Y",OFFSET(Data,1,5,ROWS(Data)-1,1),SpeedData2!$B51,OFFSET(Data,1,10,ROWS(Data)-1,1),SpeedData2!N$16)</f>
        <v>0</v>
      </c>
      <c r="O51" s="154" t="n">
        <f aca="false">COUNTIFS(OFFSET(Data,1,20,ROWS(Data)-1,1),"Y",OFFSET(Data,1,5,ROWS(Data)-1,1),SpeedData2!$B51,OFFSET(Data,1,10,ROWS(Data)-1,1),SpeedData2!O$16)</f>
        <v>2</v>
      </c>
      <c r="P51" s="154" t="n">
        <f aca="false">COUNTIFS(OFFSET(Data,1,20,ROWS(Data)-1,1),"Y",OFFSET(Data,1,5,ROWS(Data)-1,1),SpeedData2!$B51,OFFSET(Data,1,10,ROWS(Data)-1,1),SpeedData2!P$16)</f>
        <v>5</v>
      </c>
      <c r="Q51" s="154" t="n">
        <f aca="false">COUNTIFS(OFFSET(Data,1,20,ROWS(Data)-1,1),"Y",OFFSET(Data,1,5,ROWS(Data)-1,1),SpeedData2!$B51,OFFSET(Data,1,10,ROWS(Data)-1,1),SpeedData2!Q$16)</f>
        <v>34</v>
      </c>
      <c r="R51" s="154" t="n">
        <f aca="false">COUNTIFS(OFFSET(Data,1,20,ROWS(Data)-1,1),"Y",OFFSET(Data,1,5,ROWS(Data)-1,1),SpeedData2!$B51,OFFSET(Data,1,10,ROWS(Data)-1,1),SpeedData2!R$16)</f>
        <v>201</v>
      </c>
      <c r="S51" s="154" t="n">
        <f aca="false">COUNTIFS(OFFSET(Data,1,20,ROWS(Data)-1,1),"Y",OFFSET(Data,1,5,ROWS(Data)-1,1),SpeedData2!$B51,OFFSET(Data,1,10,ROWS(Data)-1,1),SpeedData2!S$16)</f>
        <v>371</v>
      </c>
      <c r="T51" s="154" t="n">
        <f aca="false">COUNTIFS(OFFSET(Data,1,20,ROWS(Data)-1,1),"Y",OFFSET(Data,1,5,ROWS(Data)-1,1),SpeedData2!$B51,OFFSET(Data,1,10,ROWS(Data)-1,1),SpeedData2!T$16)</f>
        <v>123</v>
      </c>
      <c r="U51" s="154" t="n">
        <f aca="false">COUNTIFS(OFFSET(Data,1,20,ROWS(Data)-1,1),"Y",OFFSET(Data,1,5,ROWS(Data)-1,1),SpeedData2!$B51,OFFSET(Data,1,10,ROWS(Data)-1,1),SpeedData2!U$16)</f>
        <v>7</v>
      </c>
      <c r="V51" s="154" t="n">
        <f aca="false">COUNTIFS(OFFSET(Data,1,20,ROWS(Data)-1,1),"Y",OFFSET(Data,1,5,ROWS(Data)-1,1),SpeedData2!$B51,OFFSET(Data,1,10,ROWS(Data)-1,1),SpeedData2!V$16)</f>
        <v>0</v>
      </c>
      <c r="W51" s="154" t="n">
        <f aca="false">COUNTIFS(OFFSET(Data,1,20,ROWS(Data)-1,1),"Y",OFFSET(Data,1,5,ROWS(Data)-1,1),SpeedData2!$B51,OFFSET(Data,1,10,ROWS(Data)-1,1),SpeedData2!W$16)</f>
        <v>0</v>
      </c>
      <c r="X51" s="154" t="n">
        <f aca="false">COUNTIFS(OFFSET(Data,1,20,ROWS(Data)-1,1),"Y",OFFSET(Data,1,5,ROWS(Data)-1,1),SpeedData2!$B51,OFFSET(Data,1,10,ROWS(Data)-1,1),SpeedData2!X$16)</f>
        <v>0</v>
      </c>
      <c r="Y51" s="154" t="n">
        <f aca="false">COUNTIFS(OFFSET(Data,1,20,ROWS(Data)-1,1),"Y",OFFSET(Data,1,5,ROWS(Data)-1,1),SpeedData2!$B51,OFFSET(Data,1,10,ROWS(Data)-1,1),SpeedData2!Y$16)</f>
        <v>0</v>
      </c>
      <c r="Z51" s="154" t="n">
        <f aca="false">COUNTIFS(OFFSET(Data,1,20,ROWS(Data)-1,1),"Y",OFFSET(Data,1,5,ROWS(Data)-1,1),SpeedData2!$B51,OFFSET(Data,1,10,ROWS(Data)-1,1),SpeedData2!Z$16)</f>
        <v>0</v>
      </c>
      <c r="AA51" s="154" t="n">
        <f aca="false">COUNTIFS(OFFSET(Data,1,20,ROWS(Data)-1,1),"Y",OFFSET(Data,1,5,ROWS(Data)-1,1),SpeedData2!$B51,OFFSET(Data,1,10,ROWS(Data)-1,1),SpeedData2!AA$16)</f>
        <v>0</v>
      </c>
      <c r="AB51" s="155" t="n">
        <f aca="false">COUNTIFS(OFFSET(Data,1,20,ROWS(Data)-1,1),"Y",OFFSET(Data,1,5,ROWS(Data)-1,1),SpeedData2!$B51,OFFSET(Data,1,10,ROWS(Data)-1,1),SpeedData2!AB$16)</f>
        <v>0</v>
      </c>
      <c r="AC51" s="156" t="n">
        <f aca="false">COUNTIFS(OFFSET(Data,1,4,ROWS(Data)-1,1),SpeedData2!AC$16,OFFSET(Data,1,5,ROWS(Data)-1,1),SpeedData2!$B51,OFFSET(Data,1,20,ROWS(Data)-1,1),"Y")</f>
        <v>677</v>
      </c>
      <c r="AD51" s="157" t="n">
        <f aca="false">COUNTIFS(OFFSET(Data,1,4,ROWS(Data)-1,1),SpeedData2!AD$16,OFFSET(Data,1,5,ROWS(Data)-1,1),SpeedData2!$B51,OFFSET(Data,1,20,ROWS(Data)-1,1),"Y")</f>
        <v>1</v>
      </c>
      <c r="AE51" s="154" t="n">
        <f aca="false">COUNTIFS(OFFSET(Data,1,4,ROWS(Data)-1,1),SpeedData2!AE$16,OFFSET(Data,1,5,ROWS(Data)-1,1),SpeedData2!$B51,OFFSET(Data,1,20,ROWS(Data)-1,1),"Y")</f>
        <v>49</v>
      </c>
      <c r="AF51" s="157" t="n">
        <f aca="false">COUNTIFS(OFFSET(Data,1,4,ROWS(Data)-1,1),SpeedData2!AF$16,OFFSET(Data,1,5,ROWS(Data)-1,1),SpeedData2!$B51,OFFSET(Data,1,20,ROWS(Data)-1,1),"Y")</f>
        <v>4</v>
      </c>
      <c r="AG51" s="157" t="n">
        <f aca="false">COUNTIFS(OFFSET(Data,1,4,ROWS(Data)-1,1),SpeedData2!AG$16,OFFSET(Data,1,5,ROWS(Data)-1,1),SpeedData2!$B51,OFFSET(Data,1,20,ROWS(Data)-1,1),"Y")</f>
        <v>2</v>
      </c>
      <c r="AH51" s="157" t="n">
        <f aca="false">COUNTIFS(OFFSET(Data,1,4,ROWS(Data)-1,1),SpeedData2!AH$16,OFFSET(Data,1,5,ROWS(Data)-1,1),SpeedData2!$B51,OFFSET(Data,1,20,ROWS(Data)-1,1),"Y")</f>
        <v>2</v>
      </c>
      <c r="AI51" s="157" t="n">
        <f aca="false">COUNTIFS(OFFSET(Data,1,4,ROWS(Data)-1,1),SpeedData2!AI$16,OFFSET(Data,1,5,ROWS(Data)-1,1),SpeedData2!$B51,OFFSET(Data,1,20,ROWS(Data)-1,1),"Y")</f>
        <v>0</v>
      </c>
      <c r="AJ51" s="157" t="n">
        <f aca="false">COUNTIFS(OFFSET(Data,1,4,ROWS(Data)-1,1),SpeedData2!AJ$16,OFFSET(Data,1,5,ROWS(Data)-1,1),SpeedData2!$B51,OFFSET(Data,1,20,ROWS(Data)-1,1),"Y")</f>
        <v>0</v>
      </c>
      <c r="AK51" s="157" t="n">
        <f aca="false">COUNTIFS(OFFSET(Data,1,4,ROWS(Data)-1,1),SpeedData2!AK$16,OFFSET(Data,1,5,ROWS(Data)-1,1),SpeedData2!$B51,OFFSET(Data,1,20,ROWS(Data)-1,1),"Y")</f>
        <v>3</v>
      </c>
      <c r="AL51" s="157" t="n">
        <f aca="false">COUNTIFS(OFFSET(Data,1,4,ROWS(Data)-1,1),SpeedData2!AL$16,OFFSET(Data,1,5,ROWS(Data)-1,1),SpeedData2!$B51,OFFSET(Data,1,20,ROWS(Data)-1,1),"Y")</f>
        <v>0</v>
      </c>
      <c r="AM51" s="157" t="n">
        <f aca="false">COUNTIFS(OFFSET(Data,1,4,ROWS(Data)-1,1),SpeedData2!AM$16,OFFSET(Data,1,5,ROWS(Data)-1,1),SpeedData2!$B51,OFFSET(Data,1,20,ROWS(Data)-1,1),"Y")</f>
        <v>0</v>
      </c>
      <c r="AN51" s="157" t="n">
        <f aca="false">COUNTIFS(OFFSET(Data,1,4,ROWS(Data)-1,1),SpeedData2!AN$16,OFFSET(Data,1,5,ROWS(Data)-1,1),SpeedData2!$B51,OFFSET(Data,1,20,ROWS(Data)-1,1),"Y")</f>
        <v>0</v>
      </c>
      <c r="AO51" s="157" t="n">
        <f aca="false">COUNTIFS(OFFSET(Data,1,4,ROWS(Data)-1,1),SpeedData2!AO$16,OFFSET(Data,1,5,ROWS(Data)-1,1),SpeedData2!$B51,OFFSET(Data,1,20,ROWS(Data)-1,1),"Y")</f>
        <v>0</v>
      </c>
      <c r="AP51" s="157" t="n">
        <f aca="false">COUNTIFS(OFFSET(Data,1,4,ROWS(Data)-1,1),SpeedData2!AP$16,OFFSET(Data,1,5,ROWS(Data)-1,1),SpeedData2!$B51,OFFSET(Data,1,20,ROWS(Data)-1,1),"Y")</f>
        <v>0</v>
      </c>
      <c r="AQ51" s="158" t="n">
        <f aca="false">COUNTIFS(OFFSET(Data,1,4,ROWS(Data)-1,1),SpeedData2!AQ$16,OFFSET(Data,1,5,ROWS(Data)-1,1),SpeedData2!$B51,OFFSET(Data,1,20,ROWS(Data)-1,1),"Y")</f>
        <v>5</v>
      </c>
    </row>
    <row r="52" customFormat="false" ht="15" hidden="false" customHeight="true" outlineLevel="0" collapsed="false">
      <c r="A52" s="147" t="n">
        <v>1</v>
      </c>
      <c r="B52" s="148" t="n">
        <v>0.364583</v>
      </c>
      <c r="C52" s="149" t="n">
        <f aca="false">COUNTIFS(OFFSET(Data,1,20,ROWS(Data)-1,1),"Y",OFFSET(Data,1,5,ROWS(Data)-1,1),SpeedData2!$B52)</f>
        <v>796</v>
      </c>
      <c r="D52" s="150" t="n">
        <f aca="false" t="array" ref="D52:D52">IFERROR(STDEV(IF((OFFSET(Data,1,20,ROWS(Data)-1,1)="Y")*(OFFSET(Data,1,5,ROWS(Data)-1,1)=SpeedData2!B52),OFFSET(Data,1,3,ROWS(Data)-1,1),"")),"-")</f>
        <v>3.56522298727003</v>
      </c>
      <c r="E52" s="150" t="n">
        <f aca="false">IFERROR(AVERAGEIFS(OFFSET(Data,1,3,ROWS(Data)-1,1),OFFSET(Data,1,20,ROWS(Data)-1,1),"Y",OFFSET(Data,1,5,ROWS(Data)-1,1),SpeedData2!$B52),"-")</f>
        <v>26.4841206030151</v>
      </c>
      <c r="F52" s="150" t="n">
        <f aca="false" t="array" ref="F52:F52">IFERROR(PERCENTILE(IF(OFFSET(Data,1,20,ROWS(Data)-1,1)="Y",IF(OFFSET(Data,1,5,ROWS(Data)-1,1)=SpeedData2!$B52,OFFSET(Data,1,3,ROWS(Data)-1,1))),0.85),"-")</f>
        <v>30.2725</v>
      </c>
      <c r="G52" s="150" t="n">
        <f aca="false" t="array" ref="G52:G52">IFERROR(PERCENTILE(IF(OFFSET(Data,1,20,ROWS(Data)-1,1)="Y",IF(OFFSET(Data,1,5,ROWS(Data)-1,1)=SpeedData2!$B52,OFFSET(Data,1,3,ROWS(Data)-1,1))),0.95),"-")</f>
        <v>32.5075</v>
      </c>
      <c r="H52" s="151" t="n">
        <f aca="false">COUNTIFS(OFFSET(Data,1,20,ROWS(Data)-1,1),"Y",OFFSET(Data,1,11,ROWS(Data)-1,1),1,OFFSET(Data,1,5,ROWS(Data)-1,1),SpeedData2!$B52)</f>
        <v>132</v>
      </c>
      <c r="I52" s="152" t="n">
        <f aca="false">IFERROR(H52/C52,"-")</f>
        <v>0.165829145728643</v>
      </c>
      <c r="J52" s="151" t="n">
        <f aca="false">COUNTIFS(OFFSET(Data,1,20,ROWS(Data)-1,1),"Y",OFFSET(Data,1,12,ROWS(Data)-1,1),1,OFFSET(Data,1,5,ROWS(Data)-1,1),SpeedData2!$B52)</f>
        <v>7</v>
      </c>
      <c r="K52" s="152" t="n">
        <f aca="false">IFERROR(J52/C52,"-")</f>
        <v>0.00879396984924623</v>
      </c>
      <c r="L52" s="151" t="n">
        <f aca="false">COUNTIFS(OFFSET(Data,1,20,ROWS(Data)-1,1),"Y",OFFSET(Data,1,13,ROWS(Data)-1,1),1,OFFSET(Data,1,5,ROWS(Data)-1,1),SpeedData2!$B52)</f>
        <v>0</v>
      </c>
      <c r="M52" s="153" t="n">
        <f aca="false">IFERROR(L52/C52,"-")</f>
        <v>0</v>
      </c>
      <c r="N52" s="149" t="n">
        <f aca="false">COUNTIFS(OFFSET(Data,1,20,ROWS(Data)-1,1),"Y",OFFSET(Data,1,5,ROWS(Data)-1,1),SpeedData2!$B52,OFFSET(Data,1,10,ROWS(Data)-1,1),SpeedData2!N$16)</f>
        <v>0</v>
      </c>
      <c r="O52" s="154" t="n">
        <f aca="false">COUNTIFS(OFFSET(Data,1,20,ROWS(Data)-1,1),"Y",OFFSET(Data,1,5,ROWS(Data)-1,1),SpeedData2!$B52,OFFSET(Data,1,10,ROWS(Data)-1,1),SpeedData2!O$16)</f>
        <v>0</v>
      </c>
      <c r="P52" s="154" t="n">
        <f aca="false">COUNTIFS(OFFSET(Data,1,20,ROWS(Data)-1,1),"Y",OFFSET(Data,1,5,ROWS(Data)-1,1),SpeedData2!$B52,OFFSET(Data,1,10,ROWS(Data)-1,1),SpeedData2!P$16)</f>
        <v>0</v>
      </c>
      <c r="Q52" s="154" t="n">
        <f aca="false">COUNTIFS(OFFSET(Data,1,20,ROWS(Data)-1,1),"Y",OFFSET(Data,1,5,ROWS(Data)-1,1),SpeedData2!$B52,OFFSET(Data,1,10,ROWS(Data)-1,1),SpeedData2!Q$16)</f>
        <v>16</v>
      </c>
      <c r="R52" s="154" t="n">
        <f aca="false">COUNTIFS(OFFSET(Data,1,20,ROWS(Data)-1,1),"Y",OFFSET(Data,1,5,ROWS(Data)-1,1),SpeedData2!$B52,OFFSET(Data,1,10,ROWS(Data)-1,1),SpeedData2!R$16)</f>
        <v>209</v>
      </c>
      <c r="S52" s="154" t="n">
        <f aca="false">COUNTIFS(OFFSET(Data,1,20,ROWS(Data)-1,1),"Y",OFFSET(Data,1,5,ROWS(Data)-1,1),SpeedData2!$B52,OFFSET(Data,1,10,ROWS(Data)-1,1),SpeedData2!S$16)</f>
        <v>415</v>
      </c>
      <c r="T52" s="154" t="n">
        <f aca="false">COUNTIFS(OFFSET(Data,1,20,ROWS(Data)-1,1),"Y",OFFSET(Data,1,5,ROWS(Data)-1,1),SpeedData2!$B52,OFFSET(Data,1,10,ROWS(Data)-1,1),SpeedData2!T$16)</f>
        <v>145</v>
      </c>
      <c r="U52" s="154" t="n">
        <f aca="false">COUNTIFS(OFFSET(Data,1,20,ROWS(Data)-1,1),"Y",OFFSET(Data,1,5,ROWS(Data)-1,1),SpeedData2!$B52,OFFSET(Data,1,10,ROWS(Data)-1,1),SpeedData2!U$16)</f>
        <v>10</v>
      </c>
      <c r="V52" s="154" t="n">
        <f aca="false">COUNTIFS(OFFSET(Data,1,20,ROWS(Data)-1,1),"Y",OFFSET(Data,1,5,ROWS(Data)-1,1),SpeedData2!$B52,OFFSET(Data,1,10,ROWS(Data)-1,1),SpeedData2!V$16)</f>
        <v>1</v>
      </c>
      <c r="W52" s="154" t="n">
        <f aca="false">COUNTIFS(OFFSET(Data,1,20,ROWS(Data)-1,1),"Y",OFFSET(Data,1,5,ROWS(Data)-1,1),SpeedData2!$B52,OFFSET(Data,1,10,ROWS(Data)-1,1),SpeedData2!W$16)</f>
        <v>0</v>
      </c>
      <c r="X52" s="154" t="n">
        <f aca="false">COUNTIFS(OFFSET(Data,1,20,ROWS(Data)-1,1),"Y",OFFSET(Data,1,5,ROWS(Data)-1,1),SpeedData2!$B52,OFFSET(Data,1,10,ROWS(Data)-1,1),SpeedData2!X$16)</f>
        <v>0</v>
      </c>
      <c r="Y52" s="154" t="n">
        <f aca="false">COUNTIFS(OFFSET(Data,1,20,ROWS(Data)-1,1),"Y",OFFSET(Data,1,5,ROWS(Data)-1,1),SpeedData2!$B52,OFFSET(Data,1,10,ROWS(Data)-1,1),SpeedData2!Y$16)</f>
        <v>0</v>
      </c>
      <c r="Z52" s="154" t="n">
        <f aca="false">COUNTIFS(OFFSET(Data,1,20,ROWS(Data)-1,1),"Y",OFFSET(Data,1,5,ROWS(Data)-1,1),SpeedData2!$B52,OFFSET(Data,1,10,ROWS(Data)-1,1),SpeedData2!Z$16)</f>
        <v>0</v>
      </c>
      <c r="AA52" s="154" t="n">
        <f aca="false">COUNTIFS(OFFSET(Data,1,20,ROWS(Data)-1,1),"Y",OFFSET(Data,1,5,ROWS(Data)-1,1),SpeedData2!$B52,OFFSET(Data,1,10,ROWS(Data)-1,1),SpeedData2!AA$16)</f>
        <v>0</v>
      </c>
      <c r="AB52" s="155" t="n">
        <f aca="false">COUNTIFS(OFFSET(Data,1,20,ROWS(Data)-1,1),"Y",OFFSET(Data,1,5,ROWS(Data)-1,1),SpeedData2!$B52,OFFSET(Data,1,10,ROWS(Data)-1,1),SpeedData2!AB$16)</f>
        <v>0</v>
      </c>
      <c r="AC52" s="156" t="n">
        <f aca="false">COUNTIFS(OFFSET(Data,1,4,ROWS(Data)-1,1),SpeedData2!AC$16,OFFSET(Data,1,5,ROWS(Data)-1,1),SpeedData2!$B52,OFFSET(Data,1,20,ROWS(Data)-1,1),"Y")</f>
        <v>728</v>
      </c>
      <c r="AD52" s="157" t="n">
        <f aca="false">COUNTIFS(OFFSET(Data,1,4,ROWS(Data)-1,1),SpeedData2!AD$16,OFFSET(Data,1,5,ROWS(Data)-1,1),SpeedData2!$B52,OFFSET(Data,1,20,ROWS(Data)-1,1),"Y")</f>
        <v>2</v>
      </c>
      <c r="AE52" s="154" t="n">
        <f aca="false">COUNTIFS(OFFSET(Data,1,4,ROWS(Data)-1,1),SpeedData2!AE$16,OFFSET(Data,1,5,ROWS(Data)-1,1),SpeedData2!$B52,OFFSET(Data,1,20,ROWS(Data)-1,1),"Y")</f>
        <v>43</v>
      </c>
      <c r="AF52" s="157" t="n">
        <f aca="false">COUNTIFS(OFFSET(Data,1,4,ROWS(Data)-1,1),SpeedData2!AF$16,OFFSET(Data,1,5,ROWS(Data)-1,1),SpeedData2!$B52,OFFSET(Data,1,20,ROWS(Data)-1,1),"Y")</f>
        <v>10</v>
      </c>
      <c r="AG52" s="157" t="n">
        <f aca="false">COUNTIFS(OFFSET(Data,1,4,ROWS(Data)-1,1),SpeedData2!AG$16,OFFSET(Data,1,5,ROWS(Data)-1,1),SpeedData2!$B52,OFFSET(Data,1,20,ROWS(Data)-1,1),"Y")</f>
        <v>8</v>
      </c>
      <c r="AH52" s="157" t="n">
        <f aca="false">COUNTIFS(OFFSET(Data,1,4,ROWS(Data)-1,1),SpeedData2!AH$16,OFFSET(Data,1,5,ROWS(Data)-1,1),SpeedData2!$B52,OFFSET(Data,1,20,ROWS(Data)-1,1),"Y")</f>
        <v>2</v>
      </c>
      <c r="AI52" s="157" t="n">
        <f aca="false">COUNTIFS(OFFSET(Data,1,4,ROWS(Data)-1,1),SpeedData2!AI$16,OFFSET(Data,1,5,ROWS(Data)-1,1),SpeedData2!$B52,OFFSET(Data,1,20,ROWS(Data)-1,1),"Y")</f>
        <v>0</v>
      </c>
      <c r="AJ52" s="157" t="n">
        <f aca="false">COUNTIFS(OFFSET(Data,1,4,ROWS(Data)-1,1),SpeedData2!AJ$16,OFFSET(Data,1,5,ROWS(Data)-1,1),SpeedData2!$B52,OFFSET(Data,1,20,ROWS(Data)-1,1),"Y")</f>
        <v>0</v>
      </c>
      <c r="AK52" s="157" t="n">
        <f aca="false">COUNTIFS(OFFSET(Data,1,4,ROWS(Data)-1,1),SpeedData2!AK$16,OFFSET(Data,1,5,ROWS(Data)-1,1),SpeedData2!$B52,OFFSET(Data,1,20,ROWS(Data)-1,1),"Y")</f>
        <v>0</v>
      </c>
      <c r="AL52" s="157" t="n">
        <f aca="false">COUNTIFS(OFFSET(Data,1,4,ROWS(Data)-1,1),SpeedData2!AL$16,OFFSET(Data,1,5,ROWS(Data)-1,1),SpeedData2!$B52,OFFSET(Data,1,20,ROWS(Data)-1,1),"Y")</f>
        <v>0</v>
      </c>
      <c r="AM52" s="157" t="n">
        <f aca="false">COUNTIFS(OFFSET(Data,1,4,ROWS(Data)-1,1),SpeedData2!AM$16,OFFSET(Data,1,5,ROWS(Data)-1,1),SpeedData2!$B52,OFFSET(Data,1,20,ROWS(Data)-1,1),"Y")</f>
        <v>0</v>
      </c>
      <c r="AN52" s="157" t="n">
        <f aca="false">COUNTIFS(OFFSET(Data,1,4,ROWS(Data)-1,1),SpeedData2!AN$16,OFFSET(Data,1,5,ROWS(Data)-1,1),SpeedData2!$B52,OFFSET(Data,1,20,ROWS(Data)-1,1),"Y")</f>
        <v>0</v>
      </c>
      <c r="AO52" s="157" t="n">
        <f aca="false">COUNTIFS(OFFSET(Data,1,4,ROWS(Data)-1,1),SpeedData2!AO$16,OFFSET(Data,1,5,ROWS(Data)-1,1),SpeedData2!$B52,OFFSET(Data,1,20,ROWS(Data)-1,1),"Y")</f>
        <v>0</v>
      </c>
      <c r="AP52" s="157" t="n">
        <f aca="false">COUNTIFS(OFFSET(Data,1,4,ROWS(Data)-1,1),SpeedData2!AP$16,OFFSET(Data,1,5,ROWS(Data)-1,1),SpeedData2!$B52,OFFSET(Data,1,20,ROWS(Data)-1,1),"Y")</f>
        <v>1</v>
      </c>
      <c r="AQ52" s="158" t="n">
        <f aca="false">COUNTIFS(OFFSET(Data,1,4,ROWS(Data)-1,1),SpeedData2!AQ$16,OFFSET(Data,1,5,ROWS(Data)-1,1),SpeedData2!$B52,OFFSET(Data,1,20,ROWS(Data)-1,1),"Y")</f>
        <v>2</v>
      </c>
    </row>
    <row r="53" customFormat="false" ht="15" hidden="false" customHeight="true" outlineLevel="0" collapsed="false">
      <c r="A53" s="147" t="n">
        <v>1</v>
      </c>
      <c r="B53" s="148" t="n">
        <v>0.375</v>
      </c>
      <c r="C53" s="149" t="n">
        <f aca="false">COUNTIFS(OFFSET(Data,1,20,ROWS(Data)-1,1),"Y",OFFSET(Data,1,5,ROWS(Data)-1,1),SpeedData2!$B53)</f>
        <v>576</v>
      </c>
      <c r="D53" s="150" t="n">
        <f aca="false" t="array" ref="D53:D53">IFERROR(STDEV(IF((OFFSET(Data,1,20,ROWS(Data)-1,1)="Y")*(OFFSET(Data,1,5,ROWS(Data)-1,1)=SpeedData2!B53),OFFSET(Data,1,3,ROWS(Data)-1,1),"")),"-")</f>
        <v>3.82836905130568</v>
      </c>
      <c r="E53" s="150" t="n">
        <f aca="false">IFERROR(AVERAGEIFS(OFFSET(Data,1,3,ROWS(Data)-1,1),OFFSET(Data,1,20,ROWS(Data)-1,1),"Y",OFFSET(Data,1,5,ROWS(Data)-1,1),SpeedData2!$B53),"-")</f>
        <v>25.6985069444444</v>
      </c>
      <c r="F53" s="150" t="n">
        <f aca="false" t="array" ref="F53:F53">IFERROR(PERCENTILE(IF(OFFSET(Data,1,20,ROWS(Data)-1,1)="Y",IF(OFFSET(Data,1,5,ROWS(Data)-1,1)=SpeedData2!$B53,OFFSET(Data,1,3,ROWS(Data)-1,1))),0.85),"-")</f>
        <v>29.5125</v>
      </c>
      <c r="G53" s="150" t="n">
        <f aca="false" t="array" ref="G53:G53">IFERROR(PERCENTILE(IF(OFFSET(Data,1,20,ROWS(Data)-1,1)="Y",IF(OFFSET(Data,1,5,ROWS(Data)-1,1)=SpeedData2!$B53,OFFSET(Data,1,3,ROWS(Data)-1,1))),0.95),"-")</f>
        <v>31.7925</v>
      </c>
      <c r="H53" s="151" t="n">
        <f aca="false">COUNTIFS(OFFSET(Data,1,20,ROWS(Data)-1,1),"Y",OFFSET(Data,1,11,ROWS(Data)-1,1),1,OFFSET(Data,1,5,ROWS(Data)-1,1),SpeedData2!$B53)</f>
        <v>76</v>
      </c>
      <c r="I53" s="152" t="n">
        <f aca="false">IFERROR(H53/C53,"-")</f>
        <v>0.131944444444444</v>
      </c>
      <c r="J53" s="151" t="n">
        <f aca="false">COUNTIFS(OFFSET(Data,1,20,ROWS(Data)-1,1),"Y",OFFSET(Data,1,12,ROWS(Data)-1,1),1,OFFSET(Data,1,5,ROWS(Data)-1,1),SpeedData2!$B53)</f>
        <v>6</v>
      </c>
      <c r="K53" s="152" t="n">
        <f aca="false">IFERROR(J53/C53,"-")</f>
        <v>0.0104166666666667</v>
      </c>
      <c r="L53" s="151" t="n">
        <f aca="false">COUNTIFS(OFFSET(Data,1,20,ROWS(Data)-1,1),"Y",OFFSET(Data,1,13,ROWS(Data)-1,1),1,OFFSET(Data,1,5,ROWS(Data)-1,1),SpeedData2!$B53)</f>
        <v>0</v>
      </c>
      <c r="M53" s="153" t="n">
        <f aca="false">IFERROR(L53/C53,"-")</f>
        <v>0</v>
      </c>
      <c r="N53" s="149" t="n">
        <f aca="false">COUNTIFS(OFFSET(Data,1,20,ROWS(Data)-1,1),"Y",OFFSET(Data,1,5,ROWS(Data)-1,1),SpeedData2!$B53,OFFSET(Data,1,10,ROWS(Data)-1,1),SpeedData2!N$16)</f>
        <v>0</v>
      </c>
      <c r="O53" s="154" t="n">
        <f aca="false">COUNTIFS(OFFSET(Data,1,20,ROWS(Data)-1,1),"Y",OFFSET(Data,1,5,ROWS(Data)-1,1),SpeedData2!$B53,OFFSET(Data,1,10,ROWS(Data)-1,1),SpeedData2!O$16)</f>
        <v>0</v>
      </c>
      <c r="P53" s="154" t="n">
        <f aca="false">COUNTIFS(OFFSET(Data,1,20,ROWS(Data)-1,1),"Y",OFFSET(Data,1,5,ROWS(Data)-1,1),SpeedData2!$B53,OFFSET(Data,1,10,ROWS(Data)-1,1),SpeedData2!P$16)</f>
        <v>2</v>
      </c>
      <c r="Q53" s="154" t="n">
        <f aca="false">COUNTIFS(OFFSET(Data,1,20,ROWS(Data)-1,1),"Y",OFFSET(Data,1,5,ROWS(Data)-1,1),SpeedData2!$B53,OFFSET(Data,1,10,ROWS(Data)-1,1),SpeedData2!Q$16)</f>
        <v>26</v>
      </c>
      <c r="R53" s="154" t="n">
        <f aca="false">COUNTIFS(OFFSET(Data,1,20,ROWS(Data)-1,1),"Y",OFFSET(Data,1,5,ROWS(Data)-1,1),SpeedData2!$B53,OFFSET(Data,1,10,ROWS(Data)-1,1),SpeedData2!R$16)</f>
        <v>188</v>
      </c>
      <c r="S53" s="154" t="n">
        <f aca="false">COUNTIFS(OFFSET(Data,1,20,ROWS(Data)-1,1),"Y",OFFSET(Data,1,5,ROWS(Data)-1,1),SpeedData2!$B53,OFFSET(Data,1,10,ROWS(Data)-1,1),SpeedData2!S$16)</f>
        <v>273</v>
      </c>
      <c r="T53" s="154" t="n">
        <f aca="false">COUNTIFS(OFFSET(Data,1,20,ROWS(Data)-1,1),"Y",OFFSET(Data,1,5,ROWS(Data)-1,1),SpeedData2!$B53,OFFSET(Data,1,10,ROWS(Data)-1,1),SpeedData2!T$16)</f>
        <v>79</v>
      </c>
      <c r="U53" s="154" t="n">
        <f aca="false">COUNTIFS(OFFSET(Data,1,20,ROWS(Data)-1,1),"Y",OFFSET(Data,1,5,ROWS(Data)-1,1),SpeedData2!$B53,OFFSET(Data,1,10,ROWS(Data)-1,1),SpeedData2!U$16)</f>
        <v>8</v>
      </c>
      <c r="V53" s="154" t="n">
        <f aca="false">COUNTIFS(OFFSET(Data,1,20,ROWS(Data)-1,1),"Y",OFFSET(Data,1,5,ROWS(Data)-1,1),SpeedData2!$B53,OFFSET(Data,1,10,ROWS(Data)-1,1),SpeedData2!V$16)</f>
        <v>0</v>
      </c>
      <c r="W53" s="154" t="n">
        <f aca="false">COUNTIFS(OFFSET(Data,1,20,ROWS(Data)-1,1),"Y",OFFSET(Data,1,5,ROWS(Data)-1,1),SpeedData2!$B53,OFFSET(Data,1,10,ROWS(Data)-1,1),SpeedData2!W$16)</f>
        <v>0</v>
      </c>
      <c r="X53" s="154" t="n">
        <f aca="false">COUNTIFS(OFFSET(Data,1,20,ROWS(Data)-1,1),"Y",OFFSET(Data,1,5,ROWS(Data)-1,1),SpeedData2!$B53,OFFSET(Data,1,10,ROWS(Data)-1,1),SpeedData2!X$16)</f>
        <v>0</v>
      </c>
      <c r="Y53" s="154" t="n">
        <f aca="false">COUNTIFS(OFFSET(Data,1,20,ROWS(Data)-1,1),"Y",OFFSET(Data,1,5,ROWS(Data)-1,1),SpeedData2!$B53,OFFSET(Data,1,10,ROWS(Data)-1,1),SpeedData2!Y$16)</f>
        <v>0</v>
      </c>
      <c r="Z53" s="154" t="n">
        <f aca="false">COUNTIFS(OFFSET(Data,1,20,ROWS(Data)-1,1),"Y",OFFSET(Data,1,5,ROWS(Data)-1,1),SpeedData2!$B53,OFFSET(Data,1,10,ROWS(Data)-1,1),SpeedData2!Z$16)</f>
        <v>0</v>
      </c>
      <c r="AA53" s="154" t="n">
        <f aca="false">COUNTIFS(OFFSET(Data,1,20,ROWS(Data)-1,1),"Y",OFFSET(Data,1,5,ROWS(Data)-1,1),SpeedData2!$B53,OFFSET(Data,1,10,ROWS(Data)-1,1),SpeedData2!AA$16)</f>
        <v>0</v>
      </c>
      <c r="AB53" s="155" t="n">
        <f aca="false">COUNTIFS(OFFSET(Data,1,20,ROWS(Data)-1,1),"Y",OFFSET(Data,1,5,ROWS(Data)-1,1),SpeedData2!$B53,OFFSET(Data,1,10,ROWS(Data)-1,1),SpeedData2!AB$16)</f>
        <v>0</v>
      </c>
      <c r="AC53" s="156" t="n">
        <f aca="false">COUNTIFS(OFFSET(Data,1,4,ROWS(Data)-1,1),SpeedData2!AC$16,OFFSET(Data,1,5,ROWS(Data)-1,1),SpeedData2!$B53,OFFSET(Data,1,20,ROWS(Data)-1,1),"Y")</f>
        <v>502</v>
      </c>
      <c r="AD53" s="157" t="n">
        <f aca="false">COUNTIFS(OFFSET(Data,1,4,ROWS(Data)-1,1),SpeedData2!AD$16,OFFSET(Data,1,5,ROWS(Data)-1,1),SpeedData2!$B53,OFFSET(Data,1,20,ROWS(Data)-1,1),"Y")</f>
        <v>1</v>
      </c>
      <c r="AE53" s="154" t="n">
        <f aca="false">COUNTIFS(OFFSET(Data,1,4,ROWS(Data)-1,1),SpeedData2!AE$16,OFFSET(Data,1,5,ROWS(Data)-1,1),SpeedData2!$B53,OFFSET(Data,1,20,ROWS(Data)-1,1),"Y")</f>
        <v>50</v>
      </c>
      <c r="AF53" s="157" t="n">
        <f aca="false">COUNTIFS(OFFSET(Data,1,4,ROWS(Data)-1,1),SpeedData2!AF$16,OFFSET(Data,1,5,ROWS(Data)-1,1),SpeedData2!$B53,OFFSET(Data,1,20,ROWS(Data)-1,1),"Y")</f>
        <v>9</v>
      </c>
      <c r="AG53" s="157" t="n">
        <f aca="false">COUNTIFS(OFFSET(Data,1,4,ROWS(Data)-1,1),SpeedData2!AG$16,OFFSET(Data,1,5,ROWS(Data)-1,1),SpeedData2!$B53,OFFSET(Data,1,20,ROWS(Data)-1,1),"Y")</f>
        <v>10</v>
      </c>
      <c r="AH53" s="157" t="n">
        <f aca="false">COUNTIFS(OFFSET(Data,1,4,ROWS(Data)-1,1),SpeedData2!AH$16,OFFSET(Data,1,5,ROWS(Data)-1,1),SpeedData2!$B53,OFFSET(Data,1,20,ROWS(Data)-1,1),"Y")</f>
        <v>0</v>
      </c>
      <c r="AI53" s="157" t="n">
        <f aca="false">COUNTIFS(OFFSET(Data,1,4,ROWS(Data)-1,1),SpeedData2!AI$16,OFFSET(Data,1,5,ROWS(Data)-1,1),SpeedData2!$B53,OFFSET(Data,1,20,ROWS(Data)-1,1),"Y")</f>
        <v>1</v>
      </c>
      <c r="AJ53" s="157" t="n">
        <f aca="false">COUNTIFS(OFFSET(Data,1,4,ROWS(Data)-1,1),SpeedData2!AJ$16,OFFSET(Data,1,5,ROWS(Data)-1,1),SpeedData2!$B53,OFFSET(Data,1,20,ROWS(Data)-1,1),"Y")</f>
        <v>0</v>
      </c>
      <c r="AK53" s="157" t="n">
        <f aca="false">COUNTIFS(OFFSET(Data,1,4,ROWS(Data)-1,1),SpeedData2!AK$16,OFFSET(Data,1,5,ROWS(Data)-1,1),SpeedData2!$B53,OFFSET(Data,1,20,ROWS(Data)-1,1),"Y")</f>
        <v>1</v>
      </c>
      <c r="AL53" s="157" t="n">
        <f aca="false">COUNTIFS(OFFSET(Data,1,4,ROWS(Data)-1,1),SpeedData2!AL$16,OFFSET(Data,1,5,ROWS(Data)-1,1),SpeedData2!$B53,OFFSET(Data,1,20,ROWS(Data)-1,1),"Y")</f>
        <v>0</v>
      </c>
      <c r="AM53" s="157" t="n">
        <f aca="false">COUNTIFS(OFFSET(Data,1,4,ROWS(Data)-1,1),SpeedData2!AM$16,OFFSET(Data,1,5,ROWS(Data)-1,1),SpeedData2!$B53,OFFSET(Data,1,20,ROWS(Data)-1,1),"Y")</f>
        <v>0</v>
      </c>
      <c r="AN53" s="157" t="n">
        <f aca="false">COUNTIFS(OFFSET(Data,1,4,ROWS(Data)-1,1),SpeedData2!AN$16,OFFSET(Data,1,5,ROWS(Data)-1,1),SpeedData2!$B53,OFFSET(Data,1,20,ROWS(Data)-1,1),"Y")</f>
        <v>0</v>
      </c>
      <c r="AO53" s="157" t="n">
        <f aca="false">COUNTIFS(OFFSET(Data,1,4,ROWS(Data)-1,1),SpeedData2!AO$16,OFFSET(Data,1,5,ROWS(Data)-1,1),SpeedData2!$B53,OFFSET(Data,1,20,ROWS(Data)-1,1),"Y")</f>
        <v>0</v>
      </c>
      <c r="AP53" s="157" t="n">
        <f aca="false">COUNTIFS(OFFSET(Data,1,4,ROWS(Data)-1,1),SpeedData2!AP$16,OFFSET(Data,1,5,ROWS(Data)-1,1),SpeedData2!$B53,OFFSET(Data,1,20,ROWS(Data)-1,1),"Y")</f>
        <v>0</v>
      </c>
      <c r="AQ53" s="158" t="n">
        <f aca="false">COUNTIFS(OFFSET(Data,1,4,ROWS(Data)-1,1),SpeedData2!AQ$16,OFFSET(Data,1,5,ROWS(Data)-1,1),SpeedData2!$B53,OFFSET(Data,1,20,ROWS(Data)-1,1),"Y")</f>
        <v>2</v>
      </c>
    </row>
    <row r="54" customFormat="false" ht="15" hidden="false" customHeight="true" outlineLevel="0" collapsed="false">
      <c r="A54" s="147" t="n">
        <v>1</v>
      </c>
      <c r="B54" s="148" t="n">
        <v>0.385416</v>
      </c>
      <c r="C54" s="149" t="n">
        <f aca="false">COUNTIFS(OFFSET(Data,1,20,ROWS(Data)-1,1),"Y",OFFSET(Data,1,5,ROWS(Data)-1,1),SpeedData2!$B54)</f>
        <v>571</v>
      </c>
      <c r="D54" s="150" t="n">
        <f aca="false" t="array" ref="D54:D54">IFERROR(STDEV(IF((OFFSET(Data,1,20,ROWS(Data)-1,1)="Y")*(OFFSET(Data,1,5,ROWS(Data)-1,1)=SpeedData2!B54),OFFSET(Data,1,3,ROWS(Data)-1,1),"")),"-")</f>
        <v>3.59341318995817</v>
      </c>
      <c r="E54" s="150" t="n">
        <f aca="false">IFERROR(AVERAGEIFS(OFFSET(Data,1,3,ROWS(Data)-1,1),OFFSET(Data,1,20,ROWS(Data)-1,1),"Y",OFFSET(Data,1,5,ROWS(Data)-1,1),SpeedData2!$B54),"-")</f>
        <v>26.1113485113835</v>
      </c>
      <c r="F54" s="150" t="n">
        <f aca="false" t="array" ref="F54:F54">IFERROR(PERCENTILE(IF(OFFSET(Data,1,20,ROWS(Data)-1,1)="Y",IF(OFFSET(Data,1,5,ROWS(Data)-1,1)=SpeedData2!$B54,OFFSET(Data,1,3,ROWS(Data)-1,1))),0.85),"-")</f>
        <v>29.42</v>
      </c>
      <c r="G54" s="150" t="n">
        <f aca="false" t="array" ref="G54:G54">IFERROR(PERCENTILE(IF(OFFSET(Data,1,20,ROWS(Data)-1,1)="Y",IF(OFFSET(Data,1,5,ROWS(Data)-1,1)=SpeedData2!$B54,OFFSET(Data,1,3,ROWS(Data)-1,1))),0.95),"-")</f>
        <v>31.645</v>
      </c>
      <c r="H54" s="151" t="n">
        <f aca="false">COUNTIFS(OFFSET(Data,1,20,ROWS(Data)-1,1),"Y",OFFSET(Data,1,11,ROWS(Data)-1,1),1,OFFSET(Data,1,5,ROWS(Data)-1,1),SpeedData2!$B54)</f>
        <v>70</v>
      </c>
      <c r="I54" s="152" t="n">
        <f aca="false">IFERROR(H54/C54,"-")</f>
        <v>0.122591943957968</v>
      </c>
      <c r="J54" s="151" t="n">
        <f aca="false">COUNTIFS(OFFSET(Data,1,20,ROWS(Data)-1,1),"Y",OFFSET(Data,1,12,ROWS(Data)-1,1),1,OFFSET(Data,1,5,ROWS(Data)-1,1),SpeedData2!$B54)</f>
        <v>10</v>
      </c>
      <c r="K54" s="152" t="n">
        <f aca="false">IFERROR(J54/C54,"-")</f>
        <v>0.0175131348511384</v>
      </c>
      <c r="L54" s="151" t="n">
        <f aca="false">COUNTIFS(OFFSET(Data,1,20,ROWS(Data)-1,1),"Y",OFFSET(Data,1,13,ROWS(Data)-1,1),1,OFFSET(Data,1,5,ROWS(Data)-1,1),SpeedData2!$B54)</f>
        <v>0</v>
      </c>
      <c r="M54" s="153" t="n">
        <f aca="false">IFERROR(L54/C54,"-")</f>
        <v>0</v>
      </c>
      <c r="N54" s="149" t="n">
        <f aca="false">COUNTIFS(OFFSET(Data,1,20,ROWS(Data)-1,1),"Y",OFFSET(Data,1,5,ROWS(Data)-1,1),SpeedData2!$B54,OFFSET(Data,1,10,ROWS(Data)-1,1),SpeedData2!N$16)</f>
        <v>0</v>
      </c>
      <c r="O54" s="154" t="n">
        <f aca="false">COUNTIFS(OFFSET(Data,1,20,ROWS(Data)-1,1),"Y",OFFSET(Data,1,5,ROWS(Data)-1,1),SpeedData2!$B54,OFFSET(Data,1,10,ROWS(Data)-1,1),SpeedData2!O$16)</f>
        <v>0</v>
      </c>
      <c r="P54" s="154" t="n">
        <f aca="false">COUNTIFS(OFFSET(Data,1,20,ROWS(Data)-1,1),"Y",OFFSET(Data,1,5,ROWS(Data)-1,1),SpeedData2!$B54,OFFSET(Data,1,10,ROWS(Data)-1,1),SpeedData2!P$16)</f>
        <v>2</v>
      </c>
      <c r="Q54" s="154" t="n">
        <f aca="false">COUNTIFS(OFFSET(Data,1,20,ROWS(Data)-1,1),"Y",OFFSET(Data,1,5,ROWS(Data)-1,1),SpeedData2!$B54,OFFSET(Data,1,10,ROWS(Data)-1,1),SpeedData2!Q$16)</f>
        <v>21</v>
      </c>
      <c r="R54" s="154" t="n">
        <f aca="false">COUNTIFS(OFFSET(Data,1,20,ROWS(Data)-1,1),"Y",OFFSET(Data,1,5,ROWS(Data)-1,1),SpeedData2!$B54,OFFSET(Data,1,10,ROWS(Data)-1,1),SpeedData2!R$16)</f>
        <v>151</v>
      </c>
      <c r="S54" s="154" t="n">
        <f aca="false">COUNTIFS(OFFSET(Data,1,20,ROWS(Data)-1,1),"Y",OFFSET(Data,1,5,ROWS(Data)-1,1),SpeedData2!$B54,OFFSET(Data,1,10,ROWS(Data)-1,1),SpeedData2!S$16)</f>
        <v>314</v>
      </c>
      <c r="T54" s="154" t="n">
        <f aca="false">COUNTIFS(OFFSET(Data,1,20,ROWS(Data)-1,1),"Y",OFFSET(Data,1,5,ROWS(Data)-1,1),SpeedData2!$B54,OFFSET(Data,1,10,ROWS(Data)-1,1),SpeedData2!T$16)</f>
        <v>72</v>
      </c>
      <c r="U54" s="154" t="n">
        <f aca="false">COUNTIFS(OFFSET(Data,1,20,ROWS(Data)-1,1),"Y",OFFSET(Data,1,5,ROWS(Data)-1,1),SpeedData2!$B54,OFFSET(Data,1,10,ROWS(Data)-1,1),SpeedData2!U$16)</f>
        <v>11</v>
      </c>
      <c r="V54" s="154" t="n">
        <f aca="false">COUNTIFS(OFFSET(Data,1,20,ROWS(Data)-1,1),"Y",OFFSET(Data,1,5,ROWS(Data)-1,1),SpeedData2!$B54,OFFSET(Data,1,10,ROWS(Data)-1,1),SpeedData2!V$16)</f>
        <v>0</v>
      </c>
      <c r="W54" s="154" t="n">
        <f aca="false">COUNTIFS(OFFSET(Data,1,20,ROWS(Data)-1,1),"Y",OFFSET(Data,1,5,ROWS(Data)-1,1),SpeedData2!$B54,OFFSET(Data,1,10,ROWS(Data)-1,1),SpeedData2!W$16)</f>
        <v>0</v>
      </c>
      <c r="X54" s="154" t="n">
        <f aca="false">COUNTIFS(OFFSET(Data,1,20,ROWS(Data)-1,1),"Y",OFFSET(Data,1,5,ROWS(Data)-1,1),SpeedData2!$B54,OFFSET(Data,1,10,ROWS(Data)-1,1),SpeedData2!X$16)</f>
        <v>0</v>
      </c>
      <c r="Y54" s="154" t="n">
        <f aca="false">COUNTIFS(OFFSET(Data,1,20,ROWS(Data)-1,1),"Y",OFFSET(Data,1,5,ROWS(Data)-1,1),SpeedData2!$B54,OFFSET(Data,1,10,ROWS(Data)-1,1),SpeedData2!Y$16)</f>
        <v>0</v>
      </c>
      <c r="Z54" s="154" t="n">
        <f aca="false">COUNTIFS(OFFSET(Data,1,20,ROWS(Data)-1,1),"Y",OFFSET(Data,1,5,ROWS(Data)-1,1),SpeedData2!$B54,OFFSET(Data,1,10,ROWS(Data)-1,1),SpeedData2!Z$16)</f>
        <v>0</v>
      </c>
      <c r="AA54" s="154" t="n">
        <f aca="false">COUNTIFS(OFFSET(Data,1,20,ROWS(Data)-1,1),"Y",OFFSET(Data,1,5,ROWS(Data)-1,1),SpeedData2!$B54,OFFSET(Data,1,10,ROWS(Data)-1,1),SpeedData2!AA$16)</f>
        <v>0</v>
      </c>
      <c r="AB54" s="155" t="n">
        <f aca="false">COUNTIFS(OFFSET(Data,1,20,ROWS(Data)-1,1),"Y",OFFSET(Data,1,5,ROWS(Data)-1,1),SpeedData2!$B54,OFFSET(Data,1,10,ROWS(Data)-1,1),SpeedData2!AB$16)</f>
        <v>0</v>
      </c>
      <c r="AC54" s="156" t="n">
        <f aca="false">COUNTIFS(OFFSET(Data,1,4,ROWS(Data)-1,1),SpeedData2!AC$16,OFFSET(Data,1,5,ROWS(Data)-1,1),SpeedData2!$B54,OFFSET(Data,1,20,ROWS(Data)-1,1),"Y")</f>
        <v>520</v>
      </c>
      <c r="AD54" s="157" t="n">
        <f aca="false">COUNTIFS(OFFSET(Data,1,4,ROWS(Data)-1,1),SpeedData2!AD$16,OFFSET(Data,1,5,ROWS(Data)-1,1),SpeedData2!$B54,OFFSET(Data,1,20,ROWS(Data)-1,1),"Y")</f>
        <v>0</v>
      </c>
      <c r="AE54" s="154" t="n">
        <f aca="false">COUNTIFS(OFFSET(Data,1,4,ROWS(Data)-1,1),SpeedData2!AE$16,OFFSET(Data,1,5,ROWS(Data)-1,1),SpeedData2!$B54,OFFSET(Data,1,20,ROWS(Data)-1,1),"Y")</f>
        <v>37</v>
      </c>
      <c r="AF54" s="157" t="n">
        <f aca="false">COUNTIFS(OFFSET(Data,1,4,ROWS(Data)-1,1),SpeedData2!AF$16,OFFSET(Data,1,5,ROWS(Data)-1,1),SpeedData2!$B54,OFFSET(Data,1,20,ROWS(Data)-1,1),"Y")</f>
        <v>6</v>
      </c>
      <c r="AG54" s="157" t="n">
        <f aca="false">COUNTIFS(OFFSET(Data,1,4,ROWS(Data)-1,1),SpeedData2!AG$16,OFFSET(Data,1,5,ROWS(Data)-1,1),SpeedData2!$B54,OFFSET(Data,1,20,ROWS(Data)-1,1),"Y")</f>
        <v>5</v>
      </c>
      <c r="AH54" s="157" t="n">
        <f aca="false">COUNTIFS(OFFSET(Data,1,4,ROWS(Data)-1,1),SpeedData2!AH$16,OFFSET(Data,1,5,ROWS(Data)-1,1),SpeedData2!$B54,OFFSET(Data,1,20,ROWS(Data)-1,1),"Y")</f>
        <v>0</v>
      </c>
      <c r="AI54" s="157" t="n">
        <f aca="false">COUNTIFS(OFFSET(Data,1,4,ROWS(Data)-1,1),SpeedData2!AI$16,OFFSET(Data,1,5,ROWS(Data)-1,1),SpeedData2!$B54,OFFSET(Data,1,20,ROWS(Data)-1,1),"Y")</f>
        <v>0</v>
      </c>
      <c r="AJ54" s="157" t="n">
        <f aca="false">COUNTIFS(OFFSET(Data,1,4,ROWS(Data)-1,1),SpeedData2!AJ$16,OFFSET(Data,1,5,ROWS(Data)-1,1),SpeedData2!$B54,OFFSET(Data,1,20,ROWS(Data)-1,1),"Y")</f>
        <v>0</v>
      </c>
      <c r="AK54" s="157" t="n">
        <f aca="false">COUNTIFS(OFFSET(Data,1,4,ROWS(Data)-1,1),SpeedData2!AK$16,OFFSET(Data,1,5,ROWS(Data)-1,1),SpeedData2!$B54,OFFSET(Data,1,20,ROWS(Data)-1,1),"Y")</f>
        <v>2</v>
      </c>
      <c r="AL54" s="157" t="n">
        <f aca="false">COUNTIFS(OFFSET(Data,1,4,ROWS(Data)-1,1),SpeedData2!AL$16,OFFSET(Data,1,5,ROWS(Data)-1,1),SpeedData2!$B54,OFFSET(Data,1,20,ROWS(Data)-1,1),"Y")</f>
        <v>0</v>
      </c>
      <c r="AM54" s="157" t="n">
        <f aca="false">COUNTIFS(OFFSET(Data,1,4,ROWS(Data)-1,1),SpeedData2!AM$16,OFFSET(Data,1,5,ROWS(Data)-1,1),SpeedData2!$B54,OFFSET(Data,1,20,ROWS(Data)-1,1),"Y")</f>
        <v>0</v>
      </c>
      <c r="AN54" s="157" t="n">
        <f aca="false">COUNTIFS(OFFSET(Data,1,4,ROWS(Data)-1,1),SpeedData2!AN$16,OFFSET(Data,1,5,ROWS(Data)-1,1),SpeedData2!$B54,OFFSET(Data,1,20,ROWS(Data)-1,1),"Y")</f>
        <v>0</v>
      </c>
      <c r="AO54" s="157" t="n">
        <f aca="false">COUNTIFS(OFFSET(Data,1,4,ROWS(Data)-1,1),SpeedData2!AO$16,OFFSET(Data,1,5,ROWS(Data)-1,1),SpeedData2!$B54,OFFSET(Data,1,20,ROWS(Data)-1,1),"Y")</f>
        <v>0</v>
      </c>
      <c r="AP54" s="157" t="n">
        <f aca="false">COUNTIFS(OFFSET(Data,1,4,ROWS(Data)-1,1),SpeedData2!AP$16,OFFSET(Data,1,5,ROWS(Data)-1,1),SpeedData2!$B54,OFFSET(Data,1,20,ROWS(Data)-1,1),"Y")</f>
        <v>1</v>
      </c>
      <c r="AQ54" s="158" t="n">
        <f aca="false">COUNTIFS(OFFSET(Data,1,4,ROWS(Data)-1,1),SpeedData2!AQ$16,OFFSET(Data,1,5,ROWS(Data)-1,1),SpeedData2!$B54,OFFSET(Data,1,20,ROWS(Data)-1,1),"Y")</f>
        <v>0</v>
      </c>
    </row>
    <row r="55" customFormat="false" ht="15" hidden="false" customHeight="true" outlineLevel="0" collapsed="false">
      <c r="A55" s="147" t="n">
        <v>1</v>
      </c>
      <c r="B55" s="148" t="n">
        <v>0.395833</v>
      </c>
      <c r="C55" s="149" t="n">
        <f aca="false">COUNTIFS(OFFSET(Data,1,20,ROWS(Data)-1,1),"Y",OFFSET(Data,1,5,ROWS(Data)-1,1),SpeedData2!$B55)</f>
        <v>630</v>
      </c>
      <c r="D55" s="150" t="n">
        <f aca="false" t="array" ref="D55:D55">IFERROR(STDEV(IF((OFFSET(Data,1,20,ROWS(Data)-1,1)="Y")*(OFFSET(Data,1,5,ROWS(Data)-1,1)=SpeedData2!B55),OFFSET(Data,1,3,ROWS(Data)-1,1),"")),"-")</f>
        <v>3.87526408846788</v>
      </c>
      <c r="E55" s="150" t="n">
        <f aca="false">IFERROR(AVERAGEIFS(OFFSET(Data,1,3,ROWS(Data)-1,1),OFFSET(Data,1,20,ROWS(Data)-1,1),"Y",OFFSET(Data,1,5,ROWS(Data)-1,1),SpeedData2!$B55),"-")</f>
        <v>25.6348412698413</v>
      </c>
      <c r="F55" s="150" t="n">
        <f aca="false" t="array" ref="F55:F55">IFERROR(PERCENTILE(IF(OFFSET(Data,1,20,ROWS(Data)-1,1)="Y",IF(OFFSET(Data,1,5,ROWS(Data)-1,1)=SpeedData2!$B55,OFFSET(Data,1,3,ROWS(Data)-1,1))),0.85),"-")</f>
        <v>29.3865</v>
      </c>
      <c r="G55" s="150" t="n">
        <f aca="false" t="array" ref="G55:G55">IFERROR(PERCENTILE(IF(OFFSET(Data,1,20,ROWS(Data)-1,1)="Y",IF(OFFSET(Data,1,5,ROWS(Data)-1,1)=SpeedData2!$B55,OFFSET(Data,1,3,ROWS(Data)-1,1))),0.95),"-")</f>
        <v>31.741</v>
      </c>
      <c r="H55" s="151" t="n">
        <f aca="false">COUNTIFS(OFFSET(Data,1,20,ROWS(Data)-1,1),"Y",OFFSET(Data,1,11,ROWS(Data)-1,1),1,OFFSET(Data,1,5,ROWS(Data)-1,1),SpeedData2!$B55)</f>
        <v>69</v>
      </c>
      <c r="I55" s="152" t="n">
        <f aca="false">IFERROR(H55/C55,"-")</f>
        <v>0.10952380952381</v>
      </c>
      <c r="J55" s="151" t="n">
        <f aca="false">COUNTIFS(OFFSET(Data,1,20,ROWS(Data)-1,1),"Y",OFFSET(Data,1,12,ROWS(Data)-1,1),1,OFFSET(Data,1,5,ROWS(Data)-1,1),SpeedData2!$B55)</f>
        <v>6</v>
      </c>
      <c r="K55" s="152" t="n">
        <f aca="false">IFERROR(J55/C55,"-")</f>
        <v>0.00952380952380953</v>
      </c>
      <c r="L55" s="151" t="n">
        <f aca="false">COUNTIFS(OFFSET(Data,1,20,ROWS(Data)-1,1),"Y",OFFSET(Data,1,13,ROWS(Data)-1,1),1,OFFSET(Data,1,5,ROWS(Data)-1,1),SpeedData2!$B55)</f>
        <v>0</v>
      </c>
      <c r="M55" s="153" t="n">
        <f aca="false">IFERROR(L55/C55,"-")</f>
        <v>0</v>
      </c>
      <c r="N55" s="149" t="n">
        <f aca="false">COUNTIFS(OFFSET(Data,1,20,ROWS(Data)-1,1),"Y",OFFSET(Data,1,5,ROWS(Data)-1,1),SpeedData2!$B55,OFFSET(Data,1,10,ROWS(Data)-1,1),SpeedData2!N$16)</f>
        <v>0</v>
      </c>
      <c r="O55" s="154" t="n">
        <f aca="false">COUNTIFS(OFFSET(Data,1,20,ROWS(Data)-1,1),"Y",OFFSET(Data,1,5,ROWS(Data)-1,1),SpeedData2!$B55,OFFSET(Data,1,10,ROWS(Data)-1,1),SpeedData2!O$16)</f>
        <v>0</v>
      </c>
      <c r="P55" s="154" t="n">
        <f aca="false">COUNTIFS(OFFSET(Data,1,20,ROWS(Data)-1,1),"Y",OFFSET(Data,1,5,ROWS(Data)-1,1),SpeedData2!$B55,OFFSET(Data,1,10,ROWS(Data)-1,1),SpeedData2!P$16)</f>
        <v>4</v>
      </c>
      <c r="Q55" s="154" t="n">
        <f aca="false">COUNTIFS(OFFSET(Data,1,20,ROWS(Data)-1,1),"Y",OFFSET(Data,1,5,ROWS(Data)-1,1),SpeedData2!$B55,OFFSET(Data,1,10,ROWS(Data)-1,1),SpeedData2!Q$16)</f>
        <v>38</v>
      </c>
      <c r="R55" s="154" t="n">
        <f aca="false">COUNTIFS(OFFSET(Data,1,20,ROWS(Data)-1,1),"Y",OFFSET(Data,1,5,ROWS(Data)-1,1),SpeedData2!$B55,OFFSET(Data,1,10,ROWS(Data)-1,1),SpeedData2!R$16)</f>
        <v>180</v>
      </c>
      <c r="S55" s="154" t="n">
        <f aca="false">COUNTIFS(OFFSET(Data,1,20,ROWS(Data)-1,1),"Y",OFFSET(Data,1,5,ROWS(Data)-1,1),SpeedData2!$B55,OFFSET(Data,1,10,ROWS(Data)-1,1),SpeedData2!S$16)</f>
        <v>316</v>
      </c>
      <c r="T55" s="154" t="n">
        <f aca="false">COUNTIFS(OFFSET(Data,1,20,ROWS(Data)-1,1),"Y",OFFSET(Data,1,5,ROWS(Data)-1,1),SpeedData2!$B55,OFFSET(Data,1,10,ROWS(Data)-1,1),SpeedData2!T$16)</f>
        <v>84</v>
      </c>
      <c r="U55" s="154" t="n">
        <f aca="false">COUNTIFS(OFFSET(Data,1,20,ROWS(Data)-1,1),"Y",OFFSET(Data,1,5,ROWS(Data)-1,1),SpeedData2!$B55,OFFSET(Data,1,10,ROWS(Data)-1,1),SpeedData2!U$16)</f>
        <v>8</v>
      </c>
      <c r="V55" s="154" t="n">
        <f aca="false">COUNTIFS(OFFSET(Data,1,20,ROWS(Data)-1,1),"Y",OFFSET(Data,1,5,ROWS(Data)-1,1),SpeedData2!$B55,OFFSET(Data,1,10,ROWS(Data)-1,1),SpeedData2!V$16)</f>
        <v>0</v>
      </c>
      <c r="W55" s="154" t="n">
        <f aca="false">COUNTIFS(OFFSET(Data,1,20,ROWS(Data)-1,1),"Y",OFFSET(Data,1,5,ROWS(Data)-1,1),SpeedData2!$B55,OFFSET(Data,1,10,ROWS(Data)-1,1),SpeedData2!W$16)</f>
        <v>0</v>
      </c>
      <c r="X55" s="154" t="n">
        <f aca="false">COUNTIFS(OFFSET(Data,1,20,ROWS(Data)-1,1),"Y",OFFSET(Data,1,5,ROWS(Data)-1,1),SpeedData2!$B55,OFFSET(Data,1,10,ROWS(Data)-1,1),SpeedData2!X$16)</f>
        <v>0</v>
      </c>
      <c r="Y55" s="154" t="n">
        <f aca="false">COUNTIFS(OFFSET(Data,1,20,ROWS(Data)-1,1),"Y",OFFSET(Data,1,5,ROWS(Data)-1,1),SpeedData2!$B55,OFFSET(Data,1,10,ROWS(Data)-1,1),SpeedData2!Y$16)</f>
        <v>0</v>
      </c>
      <c r="Z55" s="154" t="n">
        <f aca="false">COUNTIFS(OFFSET(Data,1,20,ROWS(Data)-1,1),"Y",OFFSET(Data,1,5,ROWS(Data)-1,1),SpeedData2!$B55,OFFSET(Data,1,10,ROWS(Data)-1,1),SpeedData2!Z$16)</f>
        <v>0</v>
      </c>
      <c r="AA55" s="154" t="n">
        <f aca="false">COUNTIFS(OFFSET(Data,1,20,ROWS(Data)-1,1),"Y",OFFSET(Data,1,5,ROWS(Data)-1,1),SpeedData2!$B55,OFFSET(Data,1,10,ROWS(Data)-1,1),SpeedData2!AA$16)</f>
        <v>0</v>
      </c>
      <c r="AB55" s="155" t="n">
        <f aca="false">COUNTIFS(OFFSET(Data,1,20,ROWS(Data)-1,1),"Y",OFFSET(Data,1,5,ROWS(Data)-1,1),SpeedData2!$B55,OFFSET(Data,1,10,ROWS(Data)-1,1),SpeedData2!AB$16)</f>
        <v>0</v>
      </c>
      <c r="AC55" s="156" t="n">
        <f aca="false">COUNTIFS(OFFSET(Data,1,4,ROWS(Data)-1,1),SpeedData2!AC$16,OFFSET(Data,1,5,ROWS(Data)-1,1),SpeedData2!$B55,OFFSET(Data,1,20,ROWS(Data)-1,1),"Y")</f>
        <v>563</v>
      </c>
      <c r="AD55" s="157" t="n">
        <f aca="false">COUNTIFS(OFFSET(Data,1,4,ROWS(Data)-1,1),SpeedData2!AD$16,OFFSET(Data,1,5,ROWS(Data)-1,1),SpeedData2!$B55,OFFSET(Data,1,20,ROWS(Data)-1,1),"Y")</f>
        <v>1</v>
      </c>
      <c r="AE55" s="154" t="n">
        <f aca="false">COUNTIFS(OFFSET(Data,1,4,ROWS(Data)-1,1),SpeedData2!AE$16,OFFSET(Data,1,5,ROWS(Data)-1,1),SpeedData2!$B55,OFFSET(Data,1,20,ROWS(Data)-1,1),"Y")</f>
        <v>55</v>
      </c>
      <c r="AF55" s="157" t="n">
        <f aca="false">COUNTIFS(OFFSET(Data,1,4,ROWS(Data)-1,1),SpeedData2!AF$16,OFFSET(Data,1,5,ROWS(Data)-1,1),SpeedData2!$B55,OFFSET(Data,1,20,ROWS(Data)-1,1),"Y")</f>
        <v>2</v>
      </c>
      <c r="AG55" s="157" t="n">
        <f aca="false">COUNTIFS(OFFSET(Data,1,4,ROWS(Data)-1,1),SpeedData2!AG$16,OFFSET(Data,1,5,ROWS(Data)-1,1),SpeedData2!$B55,OFFSET(Data,1,20,ROWS(Data)-1,1),"Y")</f>
        <v>5</v>
      </c>
      <c r="AH55" s="157" t="n">
        <f aca="false">COUNTIFS(OFFSET(Data,1,4,ROWS(Data)-1,1),SpeedData2!AH$16,OFFSET(Data,1,5,ROWS(Data)-1,1),SpeedData2!$B55,OFFSET(Data,1,20,ROWS(Data)-1,1),"Y")</f>
        <v>0</v>
      </c>
      <c r="AI55" s="157" t="n">
        <f aca="false">COUNTIFS(OFFSET(Data,1,4,ROWS(Data)-1,1),SpeedData2!AI$16,OFFSET(Data,1,5,ROWS(Data)-1,1),SpeedData2!$B55,OFFSET(Data,1,20,ROWS(Data)-1,1),"Y")</f>
        <v>0</v>
      </c>
      <c r="AJ55" s="157" t="n">
        <f aca="false">COUNTIFS(OFFSET(Data,1,4,ROWS(Data)-1,1),SpeedData2!AJ$16,OFFSET(Data,1,5,ROWS(Data)-1,1),SpeedData2!$B55,OFFSET(Data,1,20,ROWS(Data)-1,1),"Y")</f>
        <v>0</v>
      </c>
      <c r="AK55" s="157" t="n">
        <f aca="false">COUNTIFS(OFFSET(Data,1,4,ROWS(Data)-1,1),SpeedData2!AK$16,OFFSET(Data,1,5,ROWS(Data)-1,1),SpeedData2!$B55,OFFSET(Data,1,20,ROWS(Data)-1,1),"Y")</f>
        <v>0</v>
      </c>
      <c r="AL55" s="157" t="n">
        <f aca="false">COUNTIFS(OFFSET(Data,1,4,ROWS(Data)-1,1),SpeedData2!AL$16,OFFSET(Data,1,5,ROWS(Data)-1,1),SpeedData2!$B55,OFFSET(Data,1,20,ROWS(Data)-1,1),"Y")</f>
        <v>1</v>
      </c>
      <c r="AM55" s="157" t="n">
        <f aca="false">COUNTIFS(OFFSET(Data,1,4,ROWS(Data)-1,1),SpeedData2!AM$16,OFFSET(Data,1,5,ROWS(Data)-1,1),SpeedData2!$B55,OFFSET(Data,1,20,ROWS(Data)-1,1),"Y")</f>
        <v>0</v>
      </c>
      <c r="AN55" s="157" t="n">
        <f aca="false">COUNTIFS(OFFSET(Data,1,4,ROWS(Data)-1,1),SpeedData2!AN$16,OFFSET(Data,1,5,ROWS(Data)-1,1),SpeedData2!$B55,OFFSET(Data,1,20,ROWS(Data)-1,1),"Y")</f>
        <v>0</v>
      </c>
      <c r="AO55" s="157" t="n">
        <f aca="false">COUNTIFS(OFFSET(Data,1,4,ROWS(Data)-1,1),SpeedData2!AO$16,OFFSET(Data,1,5,ROWS(Data)-1,1),SpeedData2!$B55,OFFSET(Data,1,20,ROWS(Data)-1,1),"Y")</f>
        <v>0</v>
      </c>
      <c r="AP55" s="157" t="n">
        <f aca="false">COUNTIFS(OFFSET(Data,1,4,ROWS(Data)-1,1),SpeedData2!AP$16,OFFSET(Data,1,5,ROWS(Data)-1,1),SpeedData2!$B55,OFFSET(Data,1,20,ROWS(Data)-1,1),"Y")</f>
        <v>0</v>
      </c>
      <c r="AQ55" s="158" t="n">
        <f aca="false">COUNTIFS(OFFSET(Data,1,4,ROWS(Data)-1,1),SpeedData2!AQ$16,OFFSET(Data,1,5,ROWS(Data)-1,1),SpeedData2!$B55,OFFSET(Data,1,20,ROWS(Data)-1,1),"Y")</f>
        <v>3</v>
      </c>
    </row>
    <row r="56" customFormat="false" ht="15" hidden="false" customHeight="true" outlineLevel="0" collapsed="false">
      <c r="A56" s="147" t="n">
        <v>1</v>
      </c>
      <c r="B56" s="148" t="n">
        <v>0.40625</v>
      </c>
      <c r="C56" s="149" t="n">
        <f aca="false">COUNTIFS(OFFSET(Data,1,20,ROWS(Data)-1,1),"Y",OFFSET(Data,1,5,ROWS(Data)-1,1),SpeedData2!$B56)</f>
        <v>584</v>
      </c>
      <c r="D56" s="150" t="n">
        <f aca="false" t="array" ref="D56:D56">IFERROR(STDEV(IF((OFFSET(Data,1,20,ROWS(Data)-1,1)="Y")*(OFFSET(Data,1,5,ROWS(Data)-1,1)=SpeedData2!B56),OFFSET(Data,1,3,ROWS(Data)-1,1),"")),"-")</f>
        <v>3.7178644949905</v>
      </c>
      <c r="E56" s="150" t="n">
        <f aca="false">IFERROR(AVERAGEIFS(OFFSET(Data,1,3,ROWS(Data)-1,1),OFFSET(Data,1,20,ROWS(Data)-1,1),"Y",OFFSET(Data,1,5,ROWS(Data)-1,1),SpeedData2!$B56),"-")</f>
        <v>25.7709589041096</v>
      </c>
      <c r="F56" s="150" t="n">
        <f aca="false" t="array" ref="F56:F56">IFERROR(PERCENTILE(IF(OFFSET(Data,1,20,ROWS(Data)-1,1)="Y",IF(OFFSET(Data,1,5,ROWS(Data)-1,1)=SpeedData2!$B56,OFFSET(Data,1,3,ROWS(Data)-1,1))),0.85),"-")</f>
        <v>29.6375</v>
      </c>
      <c r="G56" s="150" t="n">
        <f aca="false" t="array" ref="G56:G56">IFERROR(PERCENTILE(IF(OFFSET(Data,1,20,ROWS(Data)-1,1)="Y",IF(OFFSET(Data,1,5,ROWS(Data)-1,1)=SpeedData2!$B56,OFFSET(Data,1,3,ROWS(Data)-1,1))),0.95),"-")</f>
        <v>31.925</v>
      </c>
      <c r="H56" s="151" t="n">
        <f aca="false">COUNTIFS(OFFSET(Data,1,20,ROWS(Data)-1,1),"Y",OFFSET(Data,1,11,ROWS(Data)-1,1),1,OFFSET(Data,1,5,ROWS(Data)-1,1),SpeedData2!$B56)</f>
        <v>74</v>
      </c>
      <c r="I56" s="152" t="n">
        <f aca="false">IFERROR(H56/C56,"-")</f>
        <v>0.126712328767123</v>
      </c>
      <c r="J56" s="151" t="n">
        <f aca="false">COUNTIFS(OFFSET(Data,1,20,ROWS(Data)-1,1),"Y",OFFSET(Data,1,12,ROWS(Data)-1,1),1,OFFSET(Data,1,5,ROWS(Data)-1,1),SpeedData2!$B56)</f>
        <v>5</v>
      </c>
      <c r="K56" s="152" t="n">
        <f aca="false">IFERROR(J56/C56,"-")</f>
        <v>0.00856164383561644</v>
      </c>
      <c r="L56" s="151" t="n">
        <f aca="false">COUNTIFS(OFFSET(Data,1,20,ROWS(Data)-1,1),"Y",OFFSET(Data,1,13,ROWS(Data)-1,1),1,OFFSET(Data,1,5,ROWS(Data)-1,1),SpeedData2!$B56)</f>
        <v>0</v>
      </c>
      <c r="M56" s="153" t="n">
        <f aca="false">IFERROR(L56/C56,"-")</f>
        <v>0</v>
      </c>
      <c r="N56" s="149" t="n">
        <f aca="false">COUNTIFS(OFFSET(Data,1,20,ROWS(Data)-1,1),"Y",OFFSET(Data,1,5,ROWS(Data)-1,1),SpeedData2!$B56,OFFSET(Data,1,10,ROWS(Data)-1,1),SpeedData2!N$16)</f>
        <v>0</v>
      </c>
      <c r="O56" s="154" t="n">
        <f aca="false">COUNTIFS(OFFSET(Data,1,20,ROWS(Data)-1,1),"Y",OFFSET(Data,1,5,ROWS(Data)-1,1),SpeedData2!$B56,OFFSET(Data,1,10,ROWS(Data)-1,1),SpeedData2!O$16)</f>
        <v>1</v>
      </c>
      <c r="P56" s="154" t="n">
        <f aca="false">COUNTIFS(OFFSET(Data,1,20,ROWS(Data)-1,1),"Y",OFFSET(Data,1,5,ROWS(Data)-1,1),SpeedData2!$B56,OFFSET(Data,1,10,ROWS(Data)-1,1),SpeedData2!P$16)</f>
        <v>1</v>
      </c>
      <c r="Q56" s="154" t="n">
        <f aca="false">COUNTIFS(OFFSET(Data,1,20,ROWS(Data)-1,1),"Y",OFFSET(Data,1,5,ROWS(Data)-1,1),SpeedData2!$B56,OFFSET(Data,1,10,ROWS(Data)-1,1),SpeedData2!Q$16)</f>
        <v>18</v>
      </c>
      <c r="R56" s="154" t="n">
        <f aca="false">COUNTIFS(OFFSET(Data,1,20,ROWS(Data)-1,1),"Y",OFFSET(Data,1,5,ROWS(Data)-1,1),SpeedData2!$B56,OFFSET(Data,1,10,ROWS(Data)-1,1),SpeedData2!R$16)</f>
        <v>201</v>
      </c>
      <c r="S56" s="154" t="n">
        <f aca="false">COUNTIFS(OFFSET(Data,1,20,ROWS(Data)-1,1),"Y",OFFSET(Data,1,5,ROWS(Data)-1,1),SpeedData2!$B56,OFFSET(Data,1,10,ROWS(Data)-1,1),SpeedData2!S$16)</f>
        <v>272</v>
      </c>
      <c r="T56" s="154" t="n">
        <f aca="false">COUNTIFS(OFFSET(Data,1,20,ROWS(Data)-1,1),"Y",OFFSET(Data,1,5,ROWS(Data)-1,1),SpeedData2!$B56,OFFSET(Data,1,10,ROWS(Data)-1,1),SpeedData2!T$16)</f>
        <v>86</v>
      </c>
      <c r="U56" s="154" t="n">
        <f aca="false">COUNTIFS(OFFSET(Data,1,20,ROWS(Data)-1,1),"Y",OFFSET(Data,1,5,ROWS(Data)-1,1),SpeedData2!$B56,OFFSET(Data,1,10,ROWS(Data)-1,1),SpeedData2!U$16)</f>
        <v>4</v>
      </c>
      <c r="V56" s="154" t="n">
        <f aca="false">COUNTIFS(OFFSET(Data,1,20,ROWS(Data)-1,1),"Y",OFFSET(Data,1,5,ROWS(Data)-1,1),SpeedData2!$B56,OFFSET(Data,1,10,ROWS(Data)-1,1),SpeedData2!V$16)</f>
        <v>1</v>
      </c>
      <c r="W56" s="154" t="n">
        <f aca="false">COUNTIFS(OFFSET(Data,1,20,ROWS(Data)-1,1),"Y",OFFSET(Data,1,5,ROWS(Data)-1,1),SpeedData2!$B56,OFFSET(Data,1,10,ROWS(Data)-1,1),SpeedData2!W$16)</f>
        <v>0</v>
      </c>
      <c r="X56" s="154" t="n">
        <f aca="false">COUNTIFS(OFFSET(Data,1,20,ROWS(Data)-1,1),"Y",OFFSET(Data,1,5,ROWS(Data)-1,1),SpeedData2!$B56,OFFSET(Data,1,10,ROWS(Data)-1,1),SpeedData2!X$16)</f>
        <v>0</v>
      </c>
      <c r="Y56" s="154" t="n">
        <f aca="false">COUNTIFS(OFFSET(Data,1,20,ROWS(Data)-1,1),"Y",OFFSET(Data,1,5,ROWS(Data)-1,1),SpeedData2!$B56,OFFSET(Data,1,10,ROWS(Data)-1,1),SpeedData2!Y$16)</f>
        <v>0</v>
      </c>
      <c r="Z56" s="154" t="n">
        <f aca="false">COUNTIFS(OFFSET(Data,1,20,ROWS(Data)-1,1),"Y",OFFSET(Data,1,5,ROWS(Data)-1,1),SpeedData2!$B56,OFFSET(Data,1,10,ROWS(Data)-1,1),SpeedData2!Z$16)</f>
        <v>0</v>
      </c>
      <c r="AA56" s="154" t="n">
        <f aca="false">COUNTIFS(OFFSET(Data,1,20,ROWS(Data)-1,1),"Y",OFFSET(Data,1,5,ROWS(Data)-1,1),SpeedData2!$B56,OFFSET(Data,1,10,ROWS(Data)-1,1),SpeedData2!AA$16)</f>
        <v>0</v>
      </c>
      <c r="AB56" s="155" t="n">
        <f aca="false">COUNTIFS(OFFSET(Data,1,20,ROWS(Data)-1,1),"Y",OFFSET(Data,1,5,ROWS(Data)-1,1),SpeedData2!$B56,OFFSET(Data,1,10,ROWS(Data)-1,1),SpeedData2!AB$16)</f>
        <v>0</v>
      </c>
      <c r="AC56" s="156" t="n">
        <f aca="false">COUNTIFS(OFFSET(Data,1,4,ROWS(Data)-1,1),SpeedData2!AC$16,OFFSET(Data,1,5,ROWS(Data)-1,1),SpeedData2!$B56,OFFSET(Data,1,20,ROWS(Data)-1,1),"Y")</f>
        <v>511</v>
      </c>
      <c r="AD56" s="157" t="n">
        <f aca="false">COUNTIFS(OFFSET(Data,1,4,ROWS(Data)-1,1),SpeedData2!AD$16,OFFSET(Data,1,5,ROWS(Data)-1,1),SpeedData2!$B56,OFFSET(Data,1,20,ROWS(Data)-1,1),"Y")</f>
        <v>1</v>
      </c>
      <c r="AE56" s="154" t="n">
        <f aca="false">COUNTIFS(OFFSET(Data,1,4,ROWS(Data)-1,1),SpeedData2!AE$16,OFFSET(Data,1,5,ROWS(Data)-1,1),SpeedData2!$B56,OFFSET(Data,1,20,ROWS(Data)-1,1),"Y")</f>
        <v>53</v>
      </c>
      <c r="AF56" s="157" t="n">
        <f aca="false">COUNTIFS(OFFSET(Data,1,4,ROWS(Data)-1,1),SpeedData2!AF$16,OFFSET(Data,1,5,ROWS(Data)-1,1),SpeedData2!$B56,OFFSET(Data,1,20,ROWS(Data)-1,1),"Y")</f>
        <v>7</v>
      </c>
      <c r="AG56" s="157" t="n">
        <f aca="false">COUNTIFS(OFFSET(Data,1,4,ROWS(Data)-1,1),SpeedData2!AG$16,OFFSET(Data,1,5,ROWS(Data)-1,1),SpeedData2!$B56,OFFSET(Data,1,20,ROWS(Data)-1,1),"Y")</f>
        <v>7</v>
      </c>
      <c r="AH56" s="157" t="n">
        <f aca="false">COUNTIFS(OFFSET(Data,1,4,ROWS(Data)-1,1),SpeedData2!AH$16,OFFSET(Data,1,5,ROWS(Data)-1,1),SpeedData2!$B56,OFFSET(Data,1,20,ROWS(Data)-1,1),"Y")</f>
        <v>1</v>
      </c>
      <c r="AI56" s="157" t="n">
        <f aca="false">COUNTIFS(OFFSET(Data,1,4,ROWS(Data)-1,1),SpeedData2!AI$16,OFFSET(Data,1,5,ROWS(Data)-1,1),SpeedData2!$B56,OFFSET(Data,1,20,ROWS(Data)-1,1),"Y")</f>
        <v>0</v>
      </c>
      <c r="AJ56" s="157" t="n">
        <f aca="false">COUNTIFS(OFFSET(Data,1,4,ROWS(Data)-1,1),SpeedData2!AJ$16,OFFSET(Data,1,5,ROWS(Data)-1,1),SpeedData2!$B56,OFFSET(Data,1,20,ROWS(Data)-1,1),"Y")</f>
        <v>0</v>
      </c>
      <c r="AK56" s="157" t="n">
        <f aca="false">COUNTIFS(OFFSET(Data,1,4,ROWS(Data)-1,1),SpeedData2!AK$16,OFFSET(Data,1,5,ROWS(Data)-1,1),SpeedData2!$B56,OFFSET(Data,1,20,ROWS(Data)-1,1),"Y")</f>
        <v>0</v>
      </c>
      <c r="AL56" s="157" t="n">
        <f aca="false">COUNTIFS(OFFSET(Data,1,4,ROWS(Data)-1,1),SpeedData2!AL$16,OFFSET(Data,1,5,ROWS(Data)-1,1),SpeedData2!$B56,OFFSET(Data,1,20,ROWS(Data)-1,1),"Y")</f>
        <v>0</v>
      </c>
      <c r="AM56" s="157" t="n">
        <f aca="false">COUNTIFS(OFFSET(Data,1,4,ROWS(Data)-1,1),SpeedData2!AM$16,OFFSET(Data,1,5,ROWS(Data)-1,1),SpeedData2!$B56,OFFSET(Data,1,20,ROWS(Data)-1,1),"Y")</f>
        <v>0</v>
      </c>
      <c r="AN56" s="157" t="n">
        <f aca="false">COUNTIFS(OFFSET(Data,1,4,ROWS(Data)-1,1),SpeedData2!AN$16,OFFSET(Data,1,5,ROWS(Data)-1,1),SpeedData2!$B56,OFFSET(Data,1,20,ROWS(Data)-1,1),"Y")</f>
        <v>0</v>
      </c>
      <c r="AO56" s="157" t="n">
        <f aca="false">COUNTIFS(OFFSET(Data,1,4,ROWS(Data)-1,1),SpeedData2!AO$16,OFFSET(Data,1,5,ROWS(Data)-1,1),SpeedData2!$B56,OFFSET(Data,1,20,ROWS(Data)-1,1),"Y")</f>
        <v>0</v>
      </c>
      <c r="AP56" s="157" t="n">
        <f aca="false">COUNTIFS(OFFSET(Data,1,4,ROWS(Data)-1,1),SpeedData2!AP$16,OFFSET(Data,1,5,ROWS(Data)-1,1),SpeedData2!$B56,OFFSET(Data,1,20,ROWS(Data)-1,1),"Y")</f>
        <v>1</v>
      </c>
      <c r="AQ56" s="158" t="n">
        <f aca="false">COUNTIFS(OFFSET(Data,1,4,ROWS(Data)-1,1),SpeedData2!AQ$16,OFFSET(Data,1,5,ROWS(Data)-1,1),SpeedData2!$B56,OFFSET(Data,1,20,ROWS(Data)-1,1),"Y")</f>
        <v>3</v>
      </c>
    </row>
    <row r="57" customFormat="false" ht="15" hidden="false" customHeight="true" outlineLevel="0" collapsed="false">
      <c r="A57" s="147" t="n">
        <v>1</v>
      </c>
      <c r="B57" s="148" t="n">
        <v>0.416666</v>
      </c>
      <c r="C57" s="149" t="n">
        <f aca="false">COUNTIFS(OFFSET(Data,1,20,ROWS(Data)-1,1),"Y",OFFSET(Data,1,5,ROWS(Data)-1,1),SpeedData2!$B57)</f>
        <v>638</v>
      </c>
      <c r="D57" s="150" t="n">
        <f aca="false" t="array" ref="D57:D57">IFERROR(STDEV(IF((OFFSET(Data,1,20,ROWS(Data)-1,1)="Y")*(OFFSET(Data,1,5,ROWS(Data)-1,1)=SpeedData2!B57),OFFSET(Data,1,3,ROWS(Data)-1,1),"")),"-")</f>
        <v>3.67587132561925</v>
      </c>
      <c r="E57" s="150" t="n">
        <f aca="false">IFERROR(AVERAGEIFS(OFFSET(Data,1,3,ROWS(Data)-1,1),OFFSET(Data,1,20,ROWS(Data)-1,1),"Y",OFFSET(Data,1,5,ROWS(Data)-1,1),SpeedData2!$B57),"-")</f>
        <v>25.2656112852665</v>
      </c>
      <c r="F57" s="150" t="n">
        <f aca="false" t="array" ref="F57:F57">IFERROR(PERCENTILE(IF(OFFSET(Data,1,20,ROWS(Data)-1,1)="Y",IF(OFFSET(Data,1,5,ROWS(Data)-1,1)=SpeedData2!$B57,OFFSET(Data,1,3,ROWS(Data)-1,1))),0.85),"-")</f>
        <v>28.776</v>
      </c>
      <c r="G57" s="150" t="n">
        <f aca="false" t="array" ref="G57:G57">IFERROR(PERCENTILE(IF(OFFSET(Data,1,20,ROWS(Data)-1,1)="Y",IF(OFFSET(Data,1,5,ROWS(Data)-1,1)=SpeedData2!$B57,OFFSET(Data,1,3,ROWS(Data)-1,1))),0.95),"-")</f>
        <v>31.075</v>
      </c>
      <c r="H57" s="151" t="n">
        <f aca="false">COUNTIFS(OFFSET(Data,1,20,ROWS(Data)-1,1),"Y",OFFSET(Data,1,11,ROWS(Data)-1,1),1,OFFSET(Data,1,5,ROWS(Data)-1,1),SpeedData2!$B57)</f>
        <v>59</v>
      </c>
      <c r="I57" s="152" t="n">
        <f aca="false">IFERROR(H57/C57,"-")</f>
        <v>0.0924764890282132</v>
      </c>
      <c r="J57" s="151" t="n">
        <f aca="false">COUNTIFS(OFFSET(Data,1,20,ROWS(Data)-1,1),"Y",OFFSET(Data,1,12,ROWS(Data)-1,1),1,OFFSET(Data,1,5,ROWS(Data)-1,1),SpeedData2!$B57)</f>
        <v>4</v>
      </c>
      <c r="K57" s="152" t="n">
        <f aca="false">IFERROR(J57/C57,"-")</f>
        <v>0.00626959247648903</v>
      </c>
      <c r="L57" s="151" t="n">
        <f aca="false">COUNTIFS(OFFSET(Data,1,20,ROWS(Data)-1,1),"Y",OFFSET(Data,1,13,ROWS(Data)-1,1),1,OFFSET(Data,1,5,ROWS(Data)-1,1),SpeedData2!$B57)</f>
        <v>0</v>
      </c>
      <c r="M57" s="153" t="n">
        <f aca="false">IFERROR(L57/C57,"-")</f>
        <v>0</v>
      </c>
      <c r="N57" s="149" t="n">
        <f aca="false">COUNTIFS(OFFSET(Data,1,20,ROWS(Data)-1,1),"Y",OFFSET(Data,1,5,ROWS(Data)-1,1),SpeedData2!$B57,OFFSET(Data,1,10,ROWS(Data)-1,1),SpeedData2!N$16)</f>
        <v>0</v>
      </c>
      <c r="O57" s="154" t="n">
        <f aca="false">COUNTIFS(OFFSET(Data,1,20,ROWS(Data)-1,1),"Y",OFFSET(Data,1,5,ROWS(Data)-1,1),SpeedData2!$B57,OFFSET(Data,1,10,ROWS(Data)-1,1),SpeedData2!O$16)</f>
        <v>1</v>
      </c>
      <c r="P57" s="154" t="n">
        <f aca="false">COUNTIFS(OFFSET(Data,1,20,ROWS(Data)-1,1),"Y",OFFSET(Data,1,5,ROWS(Data)-1,1),SpeedData2!$B57,OFFSET(Data,1,10,ROWS(Data)-1,1),SpeedData2!P$16)</f>
        <v>3</v>
      </c>
      <c r="Q57" s="154" t="n">
        <f aca="false">COUNTIFS(OFFSET(Data,1,20,ROWS(Data)-1,1),"Y",OFFSET(Data,1,5,ROWS(Data)-1,1),SpeedData2!$B57,OFFSET(Data,1,10,ROWS(Data)-1,1),SpeedData2!Q$16)</f>
        <v>31</v>
      </c>
      <c r="R57" s="154" t="n">
        <f aca="false">COUNTIFS(OFFSET(Data,1,20,ROWS(Data)-1,1),"Y",OFFSET(Data,1,5,ROWS(Data)-1,1),SpeedData2!$B57,OFFSET(Data,1,10,ROWS(Data)-1,1),SpeedData2!R$16)</f>
        <v>224</v>
      </c>
      <c r="S57" s="154" t="n">
        <f aca="false">COUNTIFS(OFFSET(Data,1,20,ROWS(Data)-1,1),"Y",OFFSET(Data,1,5,ROWS(Data)-1,1),SpeedData2!$B57,OFFSET(Data,1,10,ROWS(Data)-1,1),SpeedData2!S$16)</f>
        <v>313</v>
      </c>
      <c r="T57" s="154" t="n">
        <f aca="false">COUNTIFS(OFFSET(Data,1,20,ROWS(Data)-1,1),"Y",OFFSET(Data,1,5,ROWS(Data)-1,1),SpeedData2!$B57,OFFSET(Data,1,10,ROWS(Data)-1,1),SpeedData2!T$16)</f>
        <v>59</v>
      </c>
      <c r="U57" s="154" t="n">
        <f aca="false">COUNTIFS(OFFSET(Data,1,20,ROWS(Data)-1,1),"Y",OFFSET(Data,1,5,ROWS(Data)-1,1),SpeedData2!$B57,OFFSET(Data,1,10,ROWS(Data)-1,1),SpeedData2!U$16)</f>
        <v>7</v>
      </c>
      <c r="V57" s="154" t="n">
        <f aca="false">COUNTIFS(OFFSET(Data,1,20,ROWS(Data)-1,1),"Y",OFFSET(Data,1,5,ROWS(Data)-1,1),SpeedData2!$B57,OFFSET(Data,1,10,ROWS(Data)-1,1),SpeedData2!V$16)</f>
        <v>0</v>
      </c>
      <c r="W57" s="154" t="n">
        <f aca="false">COUNTIFS(OFFSET(Data,1,20,ROWS(Data)-1,1),"Y",OFFSET(Data,1,5,ROWS(Data)-1,1),SpeedData2!$B57,OFFSET(Data,1,10,ROWS(Data)-1,1),SpeedData2!W$16)</f>
        <v>0</v>
      </c>
      <c r="X57" s="154" t="n">
        <f aca="false">COUNTIFS(OFFSET(Data,1,20,ROWS(Data)-1,1),"Y",OFFSET(Data,1,5,ROWS(Data)-1,1),SpeedData2!$B57,OFFSET(Data,1,10,ROWS(Data)-1,1),SpeedData2!X$16)</f>
        <v>0</v>
      </c>
      <c r="Y57" s="154" t="n">
        <f aca="false">COUNTIFS(OFFSET(Data,1,20,ROWS(Data)-1,1),"Y",OFFSET(Data,1,5,ROWS(Data)-1,1),SpeedData2!$B57,OFFSET(Data,1,10,ROWS(Data)-1,1),SpeedData2!Y$16)</f>
        <v>0</v>
      </c>
      <c r="Z57" s="154" t="n">
        <f aca="false">COUNTIFS(OFFSET(Data,1,20,ROWS(Data)-1,1),"Y",OFFSET(Data,1,5,ROWS(Data)-1,1),SpeedData2!$B57,OFFSET(Data,1,10,ROWS(Data)-1,1),SpeedData2!Z$16)</f>
        <v>0</v>
      </c>
      <c r="AA57" s="154" t="n">
        <f aca="false">COUNTIFS(OFFSET(Data,1,20,ROWS(Data)-1,1),"Y",OFFSET(Data,1,5,ROWS(Data)-1,1),SpeedData2!$B57,OFFSET(Data,1,10,ROWS(Data)-1,1),SpeedData2!AA$16)</f>
        <v>0</v>
      </c>
      <c r="AB57" s="155" t="n">
        <f aca="false">COUNTIFS(OFFSET(Data,1,20,ROWS(Data)-1,1),"Y",OFFSET(Data,1,5,ROWS(Data)-1,1),SpeedData2!$B57,OFFSET(Data,1,10,ROWS(Data)-1,1),SpeedData2!AB$16)</f>
        <v>0</v>
      </c>
      <c r="AC57" s="156" t="n">
        <f aca="false">COUNTIFS(OFFSET(Data,1,4,ROWS(Data)-1,1),SpeedData2!AC$16,OFFSET(Data,1,5,ROWS(Data)-1,1),SpeedData2!$B57,OFFSET(Data,1,20,ROWS(Data)-1,1),"Y")</f>
        <v>564</v>
      </c>
      <c r="AD57" s="157" t="n">
        <f aca="false">COUNTIFS(OFFSET(Data,1,4,ROWS(Data)-1,1),SpeedData2!AD$16,OFFSET(Data,1,5,ROWS(Data)-1,1),SpeedData2!$B57,OFFSET(Data,1,20,ROWS(Data)-1,1),"Y")</f>
        <v>2</v>
      </c>
      <c r="AE57" s="154" t="n">
        <f aca="false">COUNTIFS(OFFSET(Data,1,4,ROWS(Data)-1,1),SpeedData2!AE$16,OFFSET(Data,1,5,ROWS(Data)-1,1),SpeedData2!$B57,OFFSET(Data,1,20,ROWS(Data)-1,1),"Y")</f>
        <v>57</v>
      </c>
      <c r="AF57" s="157" t="n">
        <f aca="false">COUNTIFS(OFFSET(Data,1,4,ROWS(Data)-1,1),SpeedData2!AF$16,OFFSET(Data,1,5,ROWS(Data)-1,1),SpeedData2!$B57,OFFSET(Data,1,20,ROWS(Data)-1,1),"Y")</f>
        <v>7</v>
      </c>
      <c r="AG57" s="157" t="n">
        <f aca="false">COUNTIFS(OFFSET(Data,1,4,ROWS(Data)-1,1),SpeedData2!AG$16,OFFSET(Data,1,5,ROWS(Data)-1,1),SpeedData2!$B57,OFFSET(Data,1,20,ROWS(Data)-1,1),"Y")</f>
        <v>2</v>
      </c>
      <c r="AH57" s="157" t="n">
        <f aca="false">COUNTIFS(OFFSET(Data,1,4,ROWS(Data)-1,1),SpeedData2!AH$16,OFFSET(Data,1,5,ROWS(Data)-1,1),SpeedData2!$B57,OFFSET(Data,1,20,ROWS(Data)-1,1),"Y")</f>
        <v>0</v>
      </c>
      <c r="AI57" s="157" t="n">
        <f aca="false">COUNTIFS(OFFSET(Data,1,4,ROWS(Data)-1,1),SpeedData2!AI$16,OFFSET(Data,1,5,ROWS(Data)-1,1),SpeedData2!$B57,OFFSET(Data,1,20,ROWS(Data)-1,1),"Y")</f>
        <v>0</v>
      </c>
      <c r="AJ57" s="157" t="n">
        <f aca="false">COUNTIFS(OFFSET(Data,1,4,ROWS(Data)-1,1),SpeedData2!AJ$16,OFFSET(Data,1,5,ROWS(Data)-1,1),SpeedData2!$B57,OFFSET(Data,1,20,ROWS(Data)-1,1),"Y")</f>
        <v>1</v>
      </c>
      <c r="AK57" s="157" t="n">
        <f aca="false">COUNTIFS(OFFSET(Data,1,4,ROWS(Data)-1,1),SpeedData2!AK$16,OFFSET(Data,1,5,ROWS(Data)-1,1),SpeedData2!$B57,OFFSET(Data,1,20,ROWS(Data)-1,1),"Y")</f>
        <v>1</v>
      </c>
      <c r="AL57" s="157" t="n">
        <f aca="false">COUNTIFS(OFFSET(Data,1,4,ROWS(Data)-1,1),SpeedData2!AL$16,OFFSET(Data,1,5,ROWS(Data)-1,1),SpeedData2!$B57,OFFSET(Data,1,20,ROWS(Data)-1,1),"Y")</f>
        <v>0</v>
      </c>
      <c r="AM57" s="157" t="n">
        <f aca="false">COUNTIFS(OFFSET(Data,1,4,ROWS(Data)-1,1),SpeedData2!AM$16,OFFSET(Data,1,5,ROWS(Data)-1,1),SpeedData2!$B57,OFFSET(Data,1,20,ROWS(Data)-1,1),"Y")</f>
        <v>0</v>
      </c>
      <c r="AN57" s="157" t="n">
        <f aca="false">COUNTIFS(OFFSET(Data,1,4,ROWS(Data)-1,1),SpeedData2!AN$16,OFFSET(Data,1,5,ROWS(Data)-1,1),SpeedData2!$B57,OFFSET(Data,1,20,ROWS(Data)-1,1),"Y")</f>
        <v>0</v>
      </c>
      <c r="AO57" s="157" t="n">
        <f aca="false">COUNTIFS(OFFSET(Data,1,4,ROWS(Data)-1,1),SpeedData2!AO$16,OFFSET(Data,1,5,ROWS(Data)-1,1),SpeedData2!$B57,OFFSET(Data,1,20,ROWS(Data)-1,1),"Y")</f>
        <v>0</v>
      </c>
      <c r="AP57" s="157" t="n">
        <f aca="false">COUNTIFS(OFFSET(Data,1,4,ROWS(Data)-1,1),SpeedData2!AP$16,OFFSET(Data,1,5,ROWS(Data)-1,1),SpeedData2!$B57,OFFSET(Data,1,20,ROWS(Data)-1,1),"Y")</f>
        <v>2</v>
      </c>
      <c r="AQ57" s="158" t="n">
        <f aca="false">COUNTIFS(OFFSET(Data,1,4,ROWS(Data)-1,1),SpeedData2!AQ$16,OFFSET(Data,1,5,ROWS(Data)-1,1),SpeedData2!$B57,OFFSET(Data,1,20,ROWS(Data)-1,1),"Y")</f>
        <v>2</v>
      </c>
    </row>
    <row r="58" customFormat="false" ht="15" hidden="false" customHeight="true" outlineLevel="0" collapsed="false">
      <c r="A58" s="147" t="n">
        <v>1</v>
      </c>
      <c r="B58" s="148" t="n">
        <v>0.427083</v>
      </c>
      <c r="C58" s="149" t="n">
        <f aca="false">COUNTIFS(OFFSET(Data,1,20,ROWS(Data)-1,1),"Y",OFFSET(Data,1,5,ROWS(Data)-1,1),SpeedData2!$B58)</f>
        <v>577</v>
      </c>
      <c r="D58" s="150" t="n">
        <f aca="false" t="array" ref="D58:D58">IFERROR(STDEV(IF((OFFSET(Data,1,20,ROWS(Data)-1,1)="Y")*(OFFSET(Data,1,5,ROWS(Data)-1,1)=SpeedData2!B58),OFFSET(Data,1,3,ROWS(Data)-1,1),"")),"-")</f>
        <v>3.83236430010024</v>
      </c>
      <c r="E58" s="150" t="n">
        <f aca="false">IFERROR(AVERAGEIFS(OFFSET(Data,1,3,ROWS(Data)-1,1),OFFSET(Data,1,20,ROWS(Data)-1,1),"Y",OFFSET(Data,1,5,ROWS(Data)-1,1),SpeedData2!$B58),"-")</f>
        <v>25.3288908145581</v>
      </c>
      <c r="F58" s="150" t="n">
        <f aca="false" t="array" ref="F58:F58">IFERROR(PERCENTILE(IF(OFFSET(Data,1,20,ROWS(Data)-1,1)="Y",IF(OFFSET(Data,1,5,ROWS(Data)-1,1)=SpeedData2!$B58,OFFSET(Data,1,3,ROWS(Data)-1,1))),0.85),"-")</f>
        <v>28.802</v>
      </c>
      <c r="G58" s="150" t="n">
        <f aca="false" t="array" ref="G58:G58">IFERROR(PERCENTILE(IF(OFFSET(Data,1,20,ROWS(Data)-1,1)="Y",IF(OFFSET(Data,1,5,ROWS(Data)-1,1)=SpeedData2!$B58,OFFSET(Data,1,3,ROWS(Data)-1,1))),0.95),"-")</f>
        <v>31.598</v>
      </c>
      <c r="H58" s="151" t="n">
        <f aca="false">COUNTIFS(OFFSET(Data,1,20,ROWS(Data)-1,1),"Y",OFFSET(Data,1,11,ROWS(Data)-1,1),1,OFFSET(Data,1,5,ROWS(Data)-1,1),SpeedData2!$B58)</f>
        <v>53</v>
      </c>
      <c r="I58" s="152" t="n">
        <f aca="false">IFERROR(H58/C58,"-")</f>
        <v>0.0918544194107452</v>
      </c>
      <c r="J58" s="151" t="n">
        <f aca="false">COUNTIFS(OFFSET(Data,1,20,ROWS(Data)-1,1),"Y",OFFSET(Data,1,12,ROWS(Data)-1,1),1,OFFSET(Data,1,5,ROWS(Data)-1,1),SpeedData2!$B58)</f>
        <v>6</v>
      </c>
      <c r="K58" s="152" t="n">
        <f aca="false">IFERROR(J58/C58,"-")</f>
        <v>0.0103986135181976</v>
      </c>
      <c r="L58" s="151" t="n">
        <f aca="false">COUNTIFS(OFFSET(Data,1,20,ROWS(Data)-1,1),"Y",OFFSET(Data,1,13,ROWS(Data)-1,1),1,OFFSET(Data,1,5,ROWS(Data)-1,1),SpeedData2!$B58)</f>
        <v>0</v>
      </c>
      <c r="M58" s="153" t="n">
        <f aca="false">IFERROR(L58/C58,"-")</f>
        <v>0</v>
      </c>
      <c r="N58" s="149" t="n">
        <f aca="false">COUNTIFS(OFFSET(Data,1,20,ROWS(Data)-1,1),"Y",OFFSET(Data,1,5,ROWS(Data)-1,1),SpeedData2!$B58,OFFSET(Data,1,10,ROWS(Data)-1,1),SpeedData2!N$16)</f>
        <v>0</v>
      </c>
      <c r="O58" s="154" t="n">
        <f aca="false">COUNTIFS(OFFSET(Data,1,20,ROWS(Data)-1,1),"Y",OFFSET(Data,1,5,ROWS(Data)-1,1),SpeedData2!$B58,OFFSET(Data,1,10,ROWS(Data)-1,1),SpeedData2!O$16)</f>
        <v>0</v>
      </c>
      <c r="P58" s="154" t="n">
        <f aca="false">COUNTIFS(OFFSET(Data,1,20,ROWS(Data)-1,1),"Y",OFFSET(Data,1,5,ROWS(Data)-1,1),SpeedData2!$B58,OFFSET(Data,1,10,ROWS(Data)-1,1),SpeedData2!P$16)</f>
        <v>4</v>
      </c>
      <c r="Q58" s="154" t="n">
        <f aca="false">COUNTIFS(OFFSET(Data,1,20,ROWS(Data)-1,1),"Y",OFFSET(Data,1,5,ROWS(Data)-1,1),SpeedData2!$B58,OFFSET(Data,1,10,ROWS(Data)-1,1),SpeedData2!Q$16)</f>
        <v>30</v>
      </c>
      <c r="R58" s="154" t="n">
        <f aca="false">COUNTIFS(OFFSET(Data,1,20,ROWS(Data)-1,1),"Y",OFFSET(Data,1,5,ROWS(Data)-1,1),SpeedData2!$B58,OFFSET(Data,1,10,ROWS(Data)-1,1),SpeedData2!R$16)</f>
        <v>197</v>
      </c>
      <c r="S58" s="154" t="n">
        <f aca="false">COUNTIFS(OFFSET(Data,1,20,ROWS(Data)-1,1),"Y",OFFSET(Data,1,5,ROWS(Data)-1,1),SpeedData2!$B58,OFFSET(Data,1,10,ROWS(Data)-1,1),SpeedData2!S$16)</f>
        <v>284</v>
      </c>
      <c r="T58" s="154" t="n">
        <f aca="false">COUNTIFS(OFFSET(Data,1,20,ROWS(Data)-1,1),"Y",OFFSET(Data,1,5,ROWS(Data)-1,1),SpeedData2!$B58,OFFSET(Data,1,10,ROWS(Data)-1,1),SpeedData2!T$16)</f>
        <v>55</v>
      </c>
      <c r="U58" s="154" t="n">
        <f aca="false">COUNTIFS(OFFSET(Data,1,20,ROWS(Data)-1,1),"Y",OFFSET(Data,1,5,ROWS(Data)-1,1),SpeedData2!$B58,OFFSET(Data,1,10,ROWS(Data)-1,1),SpeedData2!U$16)</f>
        <v>6</v>
      </c>
      <c r="V58" s="154" t="n">
        <f aca="false">COUNTIFS(OFFSET(Data,1,20,ROWS(Data)-1,1),"Y",OFFSET(Data,1,5,ROWS(Data)-1,1),SpeedData2!$B58,OFFSET(Data,1,10,ROWS(Data)-1,1),SpeedData2!V$16)</f>
        <v>1</v>
      </c>
      <c r="W58" s="154" t="n">
        <f aca="false">COUNTIFS(OFFSET(Data,1,20,ROWS(Data)-1,1),"Y",OFFSET(Data,1,5,ROWS(Data)-1,1),SpeedData2!$B58,OFFSET(Data,1,10,ROWS(Data)-1,1),SpeedData2!W$16)</f>
        <v>0</v>
      </c>
      <c r="X58" s="154" t="n">
        <f aca="false">COUNTIFS(OFFSET(Data,1,20,ROWS(Data)-1,1),"Y",OFFSET(Data,1,5,ROWS(Data)-1,1),SpeedData2!$B58,OFFSET(Data,1,10,ROWS(Data)-1,1),SpeedData2!X$16)</f>
        <v>0</v>
      </c>
      <c r="Y58" s="154" t="n">
        <f aca="false">COUNTIFS(OFFSET(Data,1,20,ROWS(Data)-1,1),"Y",OFFSET(Data,1,5,ROWS(Data)-1,1),SpeedData2!$B58,OFFSET(Data,1,10,ROWS(Data)-1,1),SpeedData2!Y$16)</f>
        <v>0</v>
      </c>
      <c r="Z58" s="154" t="n">
        <f aca="false">COUNTIFS(OFFSET(Data,1,20,ROWS(Data)-1,1),"Y",OFFSET(Data,1,5,ROWS(Data)-1,1),SpeedData2!$B58,OFFSET(Data,1,10,ROWS(Data)-1,1),SpeedData2!Z$16)</f>
        <v>0</v>
      </c>
      <c r="AA58" s="154" t="n">
        <f aca="false">COUNTIFS(OFFSET(Data,1,20,ROWS(Data)-1,1),"Y",OFFSET(Data,1,5,ROWS(Data)-1,1),SpeedData2!$B58,OFFSET(Data,1,10,ROWS(Data)-1,1),SpeedData2!AA$16)</f>
        <v>0</v>
      </c>
      <c r="AB58" s="155" t="n">
        <f aca="false">COUNTIFS(OFFSET(Data,1,20,ROWS(Data)-1,1),"Y",OFFSET(Data,1,5,ROWS(Data)-1,1),SpeedData2!$B58,OFFSET(Data,1,10,ROWS(Data)-1,1),SpeedData2!AB$16)</f>
        <v>0</v>
      </c>
      <c r="AC58" s="156" t="n">
        <f aca="false">COUNTIFS(OFFSET(Data,1,4,ROWS(Data)-1,1),SpeedData2!AC$16,OFFSET(Data,1,5,ROWS(Data)-1,1),SpeedData2!$B58,OFFSET(Data,1,20,ROWS(Data)-1,1),"Y")</f>
        <v>521</v>
      </c>
      <c r="AD58" s="157" t="n">
        <f aca="false">COUNTIFS(OFFSET(Data,1,4,ROWS(Data)-1,1),SpeedData2!AD$16,OFFSET(Data,1,5,ROWS(Data)-1,1),SpeedData2!$B58,OFFSET(Data,1,20,ROWS(Data)-1,1),"Y")</f>
        <v>1</v>
      </c>
      <c r="AE58" s="154" t="n">
        <f aca="false">COUNTIFS(OFFSET(Data,1,4,ROWS(Data)-1,1),SpeedData2!AE$16,OFFSET(Data,1,5,ROWS(Data)-1,1),SpeedData2!$B58,OFFSET(Data,1,20,ROWS(Data)-1,1),"Y")</f>
        <v>41</v>
      </c>
      <c r="AF58" s="157" t="n">
        <f aca="false">COUNTIFS(OFFSET(Data,1,4,ROWS(Data)-1,1),SpeedData2!AF$16,OFFSET(Data,1,5,ROWS(Data)-1,1),SpeedData2!$B58,OFFSET(Data,1,20,ROWS(Data)-1,1),"Y")</f>
        <v>3</v>
      </c>
      <c r="AG58" s="157" t="n">
        <f aca="false">COUNTIFS(OFFSET(Data,1,4,ROWS(Data)-1,1),SpeedData2!AG$16,OFFSET(Data,1,5,ROWS(Data)-1,1),SpeedData2!$B58,OFFSET(Data,1,20,ROWS(Data)-1,1),"Y")</f>
        <v>4</v>
      </c>
      <c r="AH58" s="157" t="n">
        <f aca="false">COUNTIFS(OFFSET(Data,1,4,ROWS(Data)-1,1),SpeedData2!AH$16,OFFSET(Data,1,5,ROWS(Data)-1,1),SpeedData2!$B58,OFFSET(Data,1,20,ROWS(Data)-1,1),"Y")</f>
        <v>0</v>
      </c>
      <c r="AI58" s="157" t="n">
        <f aca="false">COUNTIFS(OFFSET(Data,1,4,ROWS(Data)-1,1),SpeedData2!AI$16,OFFSET(Data,1,5,ROWS(Data)-1,1),SpeedData2!$B58,OFFSET(Data,1,20,ROWS(Data)-1,1),"Y")</f>
        <v>0</v>
      </c>
      <c r="AJ58" s="157" t="n">
        <f aca="false">COUNTIFS(OFFSET(Data,1,4,ROWS(Data)-1,1),SpeedData2!AJ$16,OFFSET(Data,1,5,ROWS(Data)-1,1),SpeedData2!$B58,OFFSET(Data,1,20,ROWS(Data)-1,1),"Y")</f>
        <v>0</v>
      </c>
      <c r="AK58" s="157" t="n">
        <f aca="false">COUNTIFS(OFFSET(Data,1,4,ROWS(Data)-1,1),SpeedData2!AK$16,OFFSET(Data,1,5,ROWS(Data)-1,1),SpeedData2!$B58,OFFSET(Data,1,20,ROWS(Data)-1,1),"Y")</f>
        <v>0</v>
      </c>
      <c r="AL58" s="157" t="n">
        <f aca="false">COUNTIFS(OFFSET(Data,1,4,ROWS(Data)-1,1),SpeedData2!AL$16,OFFSET(Data,1,5,ROWS(Data)-1,1),SpeedData2!$B58,OFFSET(Data,1,20,ROWS(Data)-1,1),"Y")</f>
        <v>2</v>
      </c>
      <c r="AM58" s="157" t="n">
        <f aca="false">COUNTIFS(OFFSET(Data,1,4,ROWS(Data)-1,1),SpeedData2!AM$16,OFFSET(Data,1,5,ROWS(Data)-1,1),SpeedData2!$B58,OFFSET(Data,1,20,ROWS(Data)-1,1),"Y")</f>
        <v>0</v>
      </c>
      <c r="AN58" s="157" t="n">
        <f aca="false">COUNTIFS(OFFSET(Data,1,4,ROWS(Data)-1,1),SpeedData2!AN$16,OFFSET(Data,1,5,ROWS(Data)-1,1),SpeedData2!$B58,OFFSET(Data,1,20,ROWS(Data)-1,1),"Y")</f>
        <v>0</v>
      </c>
      <c r="AO58" s="157" t="n">
        <f aca="false">COUNTIFS(OFFSET(Data,1,4,ROWS(Data)-1,1),SpeedData2!AO$16,OFFSET(Data,1,5,ROWS(Data)-1,1),SpeedData2!$B58,OFFSET(Data,1,20,ROWS(Data)-1,1),"Y")</f>
        <v>0</v>
      </c>
      <c r="AP58" s="157" t="n">
        <f aca="false">COUNTIFS(OFFSET(Data,1,4,ROWS(Data)-1,1),SpeedData2!AP$16,OFFSET(Data,1,5,ROWS(Data)-1,1),SpeedData2!$B58,OFFSET(Data,1,20,ROWS(Data)-1,1),"Y")</f>
        <v>0</v>
      </c>
      <c r="AQ58" s="158" t="n">
        <f aca="false">COUNTIFS(OFFSET(Data,1,4,ROWS(Data)-1,1),SpeedData2!AQ$16,OFFSET(Data,1,5,ROWS(Data)-1,1),SpeedData2!$B58,OFFSET(Data,1,20,ROWS(Data)-1,1),"Y")</f>
        <v>5</v>
      </c>
    </row>
    <row r="59" customFormat="false" ht="15" hidden="false" customHeight="true" outlineLevel="0" collapsed="false">
      <c r="A59" s="147" t="n">
        <v>1</v>
      </c>
      <c r="B59" s="148" t="n">
        <v>0.4375</v>
      </c>
      <c r="C59" s="149" t="n">
        <f aca="false">COUNTIFS(OFFSET(Data,1,20,ROWS(Data)-1,1),"Y",OFFSET(Data,1,5,ROWS(Data)-1,1),SpeedData2!$B59)</f>
        <v>614</v>
      </c>
      <c r="D59" s="150" t="n">
        <f aca="false" t="array" ref="D59:D59">IFERROR(STDEV(IF((OFFSET(Data,1,20,ROWS(Data)-1,1)="Y")*(OFFSET(Data,1,5,ROWS(Data)-1,1)=SpeedData2!B59),OFFSET(Data,1,3,ROWS(Data)-1,1),"")),"-")</f>
        <v>3.67762612890052</v>
      </c>
      <c r="E59" s="150" t="n">
        <f aca="false">IFERROR(AVERAGEIFS(OFFSET(Data,1,3,ROWS(Data)-1,1),OFFSET(Data,1,20,ROWS(Data)-1,1),"Y",OFFSET(Data,1,5,ROWS(Data)-1,1),SpeedData2!$B59),"-")</f>
        <v>25.4236970684039</v>
      </c>
      <c r="F59" s="150" t="n">
        <f aca="false" t="array" ref="F59:F59">IFERROR(PERCENTILE(IF(OFFSET(Data,1,20,ROWS(Data)-1,1)="Y",IF(OFFSET(Data,1,5,ROWS(Data)-1,1)=SpeedData2!$B59,OFFSET(Data,1,3,ROWS(Data)-1,1))),0.85),"-")</f>
        <v>28.881</v>
      </c>
      <c r="G59" s="150" t="n">
        <f aca="false" t="array" ref="G59:G59">IFERROR(PERCENTILE(IF(OFFSET(Data,1,20,ROWS(Data)-1,1)="Y",IF(OFFSET(Data,1,5,ROWS(Data)-1,1)=SpeedData2!$B59,OFFSET(Data,1,3,ROWS(Data)-1,1))),0.95),"-")</f>
        <v>31.1935</v>
      </c>
      <c r="H59" s="151" t="n">
        <f aca="false">COUNTIFS(OFFSET(Data,1,20,ROWS(Data)-1,1),"Y",OFFSET(Data,1,11,ROWS(Data)-1,1),1,OFFSET(Data,1,5,ROWS(Data)-1,1),SpeedData2!$B59)</f>
        <v>57</v>
      </c>
      <c r="I59" s="152" t="n">
        <f aca="false">IFERROR(H59/C59,"-")</f>
        <v>0.0928338762214984</v>
      </c>
      <c r="J59" s="151" t="n">
        <f aca="false">COUNTIFS(OFFSET(Data,1,20,ROWS(Data)-1,1),"Y",OFFSET(Data,1,12,ROWS(Data)-1,1),1,OFFSET(Data,1,5,ROWS(Data)-1,1),SpeedData2!$B59)</f>
        <v>7</v>
      </c>
      <c r="K59" s="152" t="n">
        <f aca="false">IFERROR(J59/C59,"-")</f>
        <v>0.011400651465798</v>
      </c>
      <c r="L59" s="151" t="n">
        <f aca="false">COUNTIFS(OFFSET(Data,1,20,ROWS(Data)-1,1),"Y",OFFSET(Data,1,13,ROWS(Data)-1,1),1,OFFSET(Data,1,5,ROWS(Data)-1,1),SpeedData2!$B59)</f>
        <v>0</v>
      </c>
      <c r="M59" s="153" t="n">
        <f aca="false">IFERROR(L59/C59,"-")</f>
        <v>0</v>
      </c>
      <c r="N59" s="149" t="n">
        <f aca="false">COUNTIFS(OFFSET(Data,1,20,ROWS(Data)-1,1),"Y",OFFSET(Data,1,5,ROWS(Data)-1,1),SpeedData2!$B59,OFFSET(Data,1,10,ROWS(Data)-1,1),SpeedData2!N$16)</f>
        <v>0</v>
      </c>
      <c r="O59" s="154" t="n">
        <f aca="false">COUNTIFS(OFFSET(Data,1,20,ROWS(Data)-1,1),"Y",OFFSET(Data,1,5,ROWS(Data)-1,1),SpeedData2!$B59,OFFSET(Data,1,10,ROWS(Data)-1,1),SpeedData2!O$16)</f>
        <v>0</v>
      </c>
      <c r="P59" s="154" t="n">
        <f aca="false">COUNTIFS(OFFSET(Data,1,20,ROWS(Data)-1,1),"Y",OFFSET(Data,1,5,ROWS(Data)-1,1),SpeedData2!$B59,OFFSET(Data,1,10,ROWS(Data)-1,1),SpeedData2!P$16)</f>
        <v>2</v>
      </c>
      <c r="Q59" s="154" t="n">
        <f aca="false">COUNTIFS(OFFSET(Data,1,20,ROWS(Data)-1,1),"Y",OFFSET(Data,1,5,ROWS(Data)-1,1),SpeedData2!$B59,OFFSET(Data,1,10,ROWS(Data)-1,1),SpeedData2!Q$16)</f>
        <v>32</v>
      </c>
      <c r="R59" s="154" t="n">
        <f aca="false">COUNTIFS(OFFSET(Data,1,20,ROWS(Data)-1,1),"Y",OFFSET(Data,1,5,ROWS(Data)-1,1),SpeedData2!$B59,OFFSET(Data,1,10,ROWS(Data)-1,1),SpeedData2!R$16)</f>
        <v>202</v>
      </c>
      <c r="S59" s="154" t="n">
        <f aca="false">COUNTIFS(OFFSET(Data,1,20,ROWS(Data)-1,1),"Y",OFFSET(Data,1,5,ROWS(Data)-1,1),SpeedData2!$B59,OFFSET(Data,1,10,ROWS(Data)-1,1),SpeedData2!S$16)</f>
        <v>307</v>
      </c>
      <c r="T59" s="154" t="n">
        <f aca="false">COUNTIFS(OFFSET(Data,1,20,ROWS(Data)-1,1),"Y",OFFSET(Data,1,5,ROWS(Data)-1,1),SpeedData2!$B59,OFFSET(Data,1,10,ROWS(Data)-1,1),SpeedData2!T$16)</f>
        <v>64</v>
      </c>
      <c r="U59" s="154" t="n">
        <f aca="false">COUNTIFS(OFFSET(Data,1,20,ROWS(Data)-1,1),"Y",OFFSET(Data,1,5,ROWS(Data)-1,1),SpeedData2!$B59,OFFSET(Data,1,10,ROWS(Data)-1,1),SpeedData2!U$16)</f>
        <v>7</v>
      </c>
      <c r="V59" s="154" t="n">
        <f aca="false">COUNTIFS(OFFSET(Data,1,20,ROWS(Data)-1,1),"Y",OFFSET(Data,1,5,ROWS(Data)-1,1),SpeedData2!$B59,OFFSET(Data,1,10,ROWS(Data)-1,1),SpeedData2!V$16)</f>
        <v>0</v>
      </c>
      <c r="W59" s="154" t="n">
        <f aca="false">COUNTIFS(OFFSET(Data,1,20,ROWS(Data)-1,1),"Y",OFFSET(Data,1,5,ROWS(Data)-1,1),SpeedData2!$B59,OFFSET(Data,1,10,ROWS(Data)-1,1),SpeedData2!W$16)</f>
        <v>0</v>
      </c>
      <c r="X59" s="154" t="n">
        <f aca="false">COUNTIFS(OFFSET(Data,1,20,ROWS(Data)-1,1),"Y",OFFSET(Data,1,5,ROWS(Data)-1,1),SpeedData2!$B59,OFFSET(Data,1,10,ROWS(Data)-1,1),SpeedData2!X$16)</f>
        <v>0</v>
      </c>
      <c r="Y59" s="154" t="n">
        <f aca="false">COUNTIFS(OFFSET(Data,1,20,ROWS(Data)-1,1),"Y",OFFSET(Data,1,5,ROWS(Data)-1,1),SpeedData2!$B59,OFFSET(Data,1,10,ROWS(Data)-1,1),SpeedData2!Y$16)</f>
        <v>0</v>
      </c>
      <c r="Z59" s="154" t="n">
        <f aca="false">COUNTIFS(OFFSET(Data,1,20,ROWS(Data)-1,1),"Y",OFFSET(Data,1,5,ROWS(Data)-1,1),SpeedData2!$B59,OFFSET(Data,1,10,ROWS(Data)-1,1),SpeedData2!Z$16)</f>
        <v>0</v>
      </c>
      <c r="AA59" s="154" t="n">
        <f aca="false">COUNTIFS(OFFSET(Data,1,20,ROWS(Data)-1,1),"Y",OFFSET(Data,1,5,ROWS(Data)-1,1),SpeedData2!$B59,OFFSET(Data,1,10,ROWS(Data)-1,1),SpeedData2!AA$16)</f>
        <v>0</v>
      </c>
      <c r="AB59" s="155" t="n">
        <f aca="false">COUNTIFS(OFFSET(Data,1,20,ROWS(Data)-1,1),"Y",OFFSET(Data,1,5,ROWS(Data)-1,1),SpeedData2!$B59,OFFSET(Data,1,10,ROWS(Data)-1,1),SpeedData2!AB$16)</f>
        <v>0</v>
      </c>
      <c r="AC59" s="156" t="n">
        <f aca="false">COUNTIFS(OFFSET(Data,1,4,ROWS(Data)-1,1),SpeedData2!AC$16,OFFSET(Data,1,5,ROWS(Data)-1,1),SpeedData2!$B59,OFFSET(Data,1,20,ROWS(Data)-1,1),"Y")</f>
        <v>551</v>
      </c>
      <c r="AD59" s="157" t="n">
        <f aca="false">COUNTIFS(OFFSET(Data,1,4,ROWS(Data)-1,1),SpeedData2!AD$16,OFFSET(Data,1,5,ROWS(Data)-1,1),SpeedData2!$B59,OFFSET(Data,1,20,ROWS(Data)-1,1),"Y")</f>
        <v>0</v>
      </c>
      <c r="AE59" s="154" t="n">
        <f aca="false">COUNTIFS(OFFSET(Data,1,4,ROWS(Data)-1,1),SpeedData2!AE$16,OFFSET(Data,1,5,ROWS(Data)-1,1),SpeedData2!$B59,OFFSET(Data,1,20,ROWS(Data)-1,1),"Y")</f>
        <v>55</v>
      </c>
      <c r="AF59" s="157" t="n">
        <f aca="false">COUNTIFS(OFFSET(Data,1,4,ROWS(Data)-1,1),SpeedData2!AF$16,OFFSET(Data,1,5,ROWS(Data)-1,1),SpeedData2!$B59,OFFSET(Data,1,20,ROWS(Data)-1,1),"Y")</f>
        <v>2</v>
      </c>
      <c r="AG59" s="157" t="n">
        <f aca="false">COUNTIFS(OFFSET(Data,1,4,ROWS(Data)-1,1),SpeedData2!AG$16,OFFSET(Data,1,5,ROWS(Data)-1,1),SpeedData2!$B59,OFFSET(Data,1,20,ROWS(Data)-1,1),"Y")</f>
        <v>5</v>
      </c>
      <c r="AH59" s="157" t="n">
        <f aca="false">COUNTIFS(OFFSET(Data,1,4,ROWS(Data)-1,1),SpeedData2!AH$16,OFFSET(Data,1,5,ROWS(Data)-1,1),SpeedData2!$B59,OFFSET(Data,1,20,ROWS(Data)-1,1),"Y")</f>
        <v>0</v>
      </c>
      <c r="AI59" s="157" t="n">
        <f aca="false">COUNTIFS(OFFSET(Data,1,4,ROWS(Data)-1,1),SpeedData2!AI$16,OFFSET(Data,1,5,ROWS(Data)-1,1),SpeedData2!$B59,OFFSET(Data,1,20,ROWS(Data)-1,1),"Y")</f>
        <v>0</v>
      </c>
      <c r="AJ59" s="157" t="n">
        <f aca="false">COUNTIFS(OFFSET(Data,1,4,ROWS(Data)-1,1),SpeedData2!AJ$16,OFFSET(Data,1,5,ROWS(Data)-1,1),SpeedData2!$B59,OFFSET(Data,1,20,ROWS(Data)-1,1),"Y")</f>
        <v>0</v>
      </c>
      <c r="AK59" s="157" t="n">
        <f aca="false">COUNTIFS(OFFSET(Data,1,4,ROWS(Data)-1,1),SpeedData2!AK$16,OFFSET(Data,1,5,ROWS(Data)-1,1),SpeedData2!$B59,OFFSET(Data,1,20,ROWS(Data)-1,1),"Y")</f>
        <v>0</v>
      </c>
      <c r="AL59" s="157" t="n">
        <f aca="false">COUNTIFS(OFFSET(Data,1,4,ROWS(Data)-1,1),SpeedData2!AL$16,OFFSET(Data,1,5,ROWS(Data)-1,1),SpeedData2!$B59,OFFSET(Data,1,20,ROWS(Data)-1,1),"Y")</f>
        <v>0</v>
      </c>
      <c r="AM59" s="157" t="n">
        <f aca="false">COUNTIFS(OFFSET(Data,1,4,ROWS(Data)-1,1),SpeedData2!AM$16,OFFSET(Data,1,5,ROWS(Data)-1,1),SpeedData2!$B59,OFFSET(Data,1,20,ROWS(Data)-1,1),"Y")</f>
        <v>0</v>
      </c>
      <c r="AN59" s="157" t="n">
        <f aca="false">COUNTIFS(OFFSET(Data,1,4,ROWS(Data)-1,1),SpeedData2!AN$16,OFFSET(Data,1,5,ROWS(Data)-1,1),SpeedData2!$B59,OFFSET(Data,1,20,ROWS(Data)-1,1),"Y")</f>
        <v>0</v>
      </c>
      <c r="AO59" s="157" t="n">
        <f aca="false">COUNTIFS(OFFSET(Data,1,4,ROWS(Data)-1,1),SpeedData2!AO$16,OFFSET(Data,1,5,ROWS(Data)-1,1),SpeedData2!$B59,OFFSET(Data,1,20,ROWS(Data)-1,1),"Y")</f>
        <v>0</v>
      </c>
      <c r="AP59" s="157" t="n">
        <f aca="false">COUNTIFS(OFFSET(Data,1,4,ROWS(Data)-1,1),SpeedData2!AP$16,OFFSET(Data,1,5,ROWS(Data)-1,1),SpeedData2!$B59,OFFSET(Data,1,20,ROWS(Data)-1,1),"Y")</f>
        <v>1</v>
      </c>
      <c r="AQ59" s="158" t="n">
        <f aca="false">COUNTIFS(OFFSET(Data,1,4,ROWS(Data)-1,1),SpeedData2!AQ$16,OFFSET(Data,1,5,ROWS(Data)-1,1),SpeedData2!$B59,OFFSET(Data,1,20,ROWS(Data)-1,1),"Y")</f>
        <v>0</v>
      </c>
    </row>
    <row r="60" customFormat="false" ht="15" hidden="false" customHeight="true" outlineLevel="0" collapsed="false">
      <c r="A60" s="147" t="n">
        <v>1</v>
      </c>
      <c r="B60" s="148" t="n">
        <v>0.447916</v>
      </c>
      <c r="C60" s="149" t="n">
        <f aca="false">COUNTIFS(OFFSET(Data,1,20,ROWS(Data)-1,1),"Y",OFFSET(Data,1,5,ROWS(Data)-1,1),SpeedData2!$B60)</f>
        <v>673</v>
      </c>
      <c r="D60" s="150" t="n">
        <f aca="false" t="array" ref="D60:D60">IFERROR(STDEV(IF((OFFSET(Data,1,20,ROWS(Data)-1,1)="Y")*(OFFSET(Data,1,5,ROWS(Data)-1,1)=SpeedData2!B60),OFFSET(Data,1,3,ROWS(Data)-1,1),"")),"-")</f>
        <v>3.88492174658773</v>
      </c>
      <c r="E60" s="150" t="n">
        <f aca="false">IFERROR(AVERAGEIFS(OFFSET(Data,1,3,ROWS(Data)-1,1),OFFSET(Data,1,20,ROWS(Data)-1,1),"Y",OFFSET(Data,1,5,ROWS(Data)-1,1),SpeedData2!$B60),"-")</f>
        <v>25.4051560178306</v>
      </c>
      <c r="F60" s="150" t="n">
        <f aca="false" t="array" ref="F60:F60">IFERROR(PERCENTILE(IF(OFFSET(Data,1,20,ROWS(Data)-1,1)="Y",IF(OFFSET(Data,1,5,ROWS(Data)-1,1)=SpeedData2!$B60,OFFSET(Data,1,3,ROWS(Data)-1,1))),0.85),"-")</f>
        <v>29.092</v>
      </c>
      <c r="G60" s="150" t="n">
        <f aca="false" t="array" ref="G60:G60">IFERROR(PERCENTILE(IF(OFFSET(Data,1,20,ROWS(Data)-1,1)="Y",IF(OFFSET(Data,1,5,ROWS(Data)-1,1)=SpeedData2!$B60,OFFSET(Data,1,3,ROWS(Data)-1,1))),0.95),"-")</f>
        <v>32.002</v>
      </c>
      <c r="H60" s="151" t="n">
        <f aca="false">COUNTIFS(OFFSET(Data,1,20,ROWS(Data)-1,1),"Y",OFFSET(Data,1,11,ROWS(Data)-1,1),1,OFFSET(Data,1,5,ROWS(Data)-1,1),SpeedData2!$B60)</f>
        <v>72</v>
      </c>
      <c r="I60" s="152" t="n">
        <f aca="false">IFERROR(H60/C60,"-")</f>
        <v>0.106983655274889</v>
      </c>
      <c r="J60" s="151" t="n">
        <f aca="false">COUNTIFS(OFFSET(Data,1,20,ROWS(Data)-1,1),"Y",OFFSET(Data,1,12,ROWS(Data)-1,1),1,OFFSET(Data,1,5,ROWS(Data)-1,1),SpeedData2!$B60)</f>
        <v>5</v>
      </c>
      <c r="K60" s="152" t="n">
        <f aca="false">IFERROR(J60/C60,"-")</f>
        <v>0.00742942050520059</v>
      </c>
      <c r="L60" s="151" t="n">
        <f aca="false">COUNTIFS(OFFSET(Data,1,20,ROWS(Data)-1,1),"Y",OFFSET(Data,1,13,ROWS(Data)-1,1),1,OFFSET(Data,1,5,ROWS(Data)-1,1),SpeedData2!$B60)</f>
        <v>0</v>
      </c>
      <c r="M60" s="153" t="n">
        <f aca="false">IFERROR(L60/C60,"-")</f>
        <v>0</v>
      </c>
      <c r="N60" s="149" t="n">
        <f aca="false">COUNTIFS(OFFSET(Data,1,20,ROWS(Data)-1,1),"Y",OFFSET(Data,1,5,ROWS(Data)-1,1),SpeedData2!$B60,OFFSET(Data,1,10,ROWS(Data)-1,1),SpeedData2!N$16)</f>
        <v>0</v>
      </c>
      <c r="O60" s="154" t="n">
        <f aca="false">COUNTIFS(OFFSET(Data,1,20,ROWS(Data)-1,1),"Y",OFFSET(Data,1,5,ROWS(Data)-1,1),SpeedData2!$B60,OFFSET(Data,1,10,ROWS(Data)-1,1),SpeedData2!O$16)</f>
        <v>1</v>
      </c>
      <c r="P60" s="154" t="n">
        <f aca="false">COUNTIFS(OFFSET(Data,1,20,ROWS(Data)-1,1),"Y",OFFSET(Data,1,5,ROWS(Data)-1,1),SpeedData2!$B60,OFFSET(Data,1,10,ROWS(Data)-1,1),SpeedData2!P$16)</f>
        <v>6</v>
      </c>
      <c r="Q60" s="154" t="n">
        <f aca="false">COUNTIFS(OFFSET(Data,1,20,ROWS(Data)-1,1),"Y",OFFSET(Data,1,5,ROWS(Data)-1,1),SpeedData2!$B60,OFFSET(Data,1,10,ROWS(Data)-1,1),SpeedData2!Q$16)</f>
        <v>29</v>
      </c>
      <c r="R60" s="154" t="n">
        <f aca="false">COUNTIFS(OFFSET(Data,1,20,ROWS(Data)-1,1),"Y",OFFSET(Data,1,5,ROWS(Data)-1,1),SpeedData2!$B60,OFFSET(Data,1,10,ROWS(Data)-1,1),SpeedData2!R$16)</f>
        <v>234</v>
      </c>
      <c r="S60" s="154" t="n">
        <f aca="false">COUNTIFS(OFFSET(Data,1,20,ROWS(Data)-1,1),"Y",OFFSET(Data,1,5,ROWS(Data)-1,1),SpeedData2!$B60,OFFSET(Data,1,10,ROWS(Data)-1,1),SpeedData2!S$16)</f>
        <v>322</v>
      </c>
      <c r="T60" s="154" t="n">
        <f aca="false">COUNTIFS(OFFSET(Data,1,20,ROWS(Data)-1,1),"Y",OFFSET(Data,1,5,ROWS(Data)-1,1),SpeedData2!$B60,OFFSET(Data,1,10,ROWS(Data)-1,1),SpeedData2!T$16)</f>
        <v>71</v>
      </c>
      <c r="U60" s="154" t="n">
        <f aca="false">COUNTIFS(OFFSET(Data,1,20,ROWS(Data)-1,1),"Y",OFFSET(Data,1,5,ROWS(Data)-1,1),SpeedData2!$B60,OFFSET(Data,1,10,ROWS(Data)-1,1),SpeedData2!U$16)</f>
        <v>10</v>
      </c>
      <c r="V60" s="154" t="n">
        <f aca="false">COUNTIFS(OFFSET(Data,1,20,ROWS(Data)-1,1),"Y",OFFSET(Data,1,5,ROWS(Data)-1,1),SpeedData2!$B60,OFFSET(Data,1,10,ROWS(Data)-1,1),SpeedData2!V$16)</f>
        <v>0</v>
      </c>
      <c r="W60" s="154" t="n">
        <f aca="false">COUNTIFS(OFFSET(Data,1,20,ROWS(Data)-1,1),"Y",OFFSET(Data,1,5,ROWS(Data)-1,1),SpeedData2!$B60,OFFSET(Data,1,10,ROWS(Data)-1,1),SpeedData2!W$16)</f>
        <v>0</v>
      </c>
      <c r="X60" s="154" t="n">
        <f aca="false">COUNTIFS(OFFSET(Data,1,20,ROWS(Data)-1,1),"Y",OFFSET(Data,1,5,ROWS(Data)-1,1),SpeedData2!$B60,OFFSET(Data,1,10,ROWS(Data)-1,1),SpeedData2!X$16)</f>
        <v>0</v>
      </c>
      <c r="Y60" s="154" t="n">
        <f aca="false">COUNTIFS(OFFSET(Data,1,20,ROWS(Data)-1,1),"Y",OFFSET(Data,1,5,ROWS(Data)-1,1),SpeedData2!$B60,OFFSET(Data,1,10,ROWS(Data)-1,1),SpeedData2!Y$16)</f>
        <v>0</v>
      </c>
      <c r="Z60" s="154" t="n">
        <f aca="false">COUNTIFS(OFFSET(Data,1,20,ROWS(Data)-1,1),"Y",OFFSET(Data,1,5,ROWS(Data)-1,1),SpeedData2!$B60,OFFSET(Data,1,10,ROWS(Data)-1,1),SpeedData2!Z$16)</f>
        <v>0</v>
      </c>
      <c r="AA60" s="154" t="n">
        <f aca="false">COUNTIFS(OFFSET(Data,1,20,ROWS(Data)-1,1),"Y",OFFSET(Data,1,5,ROWS(Data)-1,1),SpeedData2!$B60,OFFSET(Data,1,10,ROWS(Data)-1,1),SpeedData2!AA$16)</f>
        <v>0</v>
      </c>
      <c r="AB60" s="155" t="n">
        <f aca="false">COUNTIFS(OFFSET(Data,1,20,ROWS(Data)-1,1),"Y",OFFSET(Data,1,5,ROWS(Data)-1,1),SpeedData2!$B60,OFFSET(Data,1,10,ROWS(Data)-1,1),SpeedData2!AB$16)</f>
        <v>0</v>
      </c>
      <c r="AC60" s="156" t="n">
        <f aca="false">COUNTIFS(OFFSET(Data,1,4,ROWS(Data)-1,1),SpeedData2!AC$16,OFFSET(Data,1,5,ROWS(Data)-1,1),SpeedData2!$B60,OFFSET(Data,1,20,ROWS(Data)-1,1),"Y")</f>
        <v>611</v>
      </c>
      <c r="AD60" s="157" t="n">
        <f aca="false">COUNTIFS(OFFSET(Data,1,4,ROWS(Data)-1,1),SpeedData2!AD$16,OFFSET(Data,1,5,ROWS(Data)-1,1),SpeedData2!$B60,OFFSET(Data,1,20,ROWS(Data)-1,1),"Y")</f>
        <v>1</v>
      </c>
      <c r="AE60" s="154" t="n">
        <f aca="false">COUNTIFS(OFFSET(Data,1,4,ROWS(Data)-1,1),SpeedData2!AE$16,OFFSET(Data,1,5,ROWS(Data)-1,1),SpeedData2!$B60,OFFSET(Data,1,20,ROWS(Data)-1,1),"Y")</f>
        <v>54</v>
      </c>
      <c r="AF60" s="157" t="n">
        <f aca="false">COUNTIFS(OFFSET(Data,1,4,ROWS(Data)-1,1),SpeedData2!AF$16,OFFSET(Data,1,5,ROWS(Data)-1,1),SpeedData2!$B60,OFFSET(Data,1,20,ROWS(Data)-1,1),"Y")</f>
        <v>2</v>
      </c>
      <c r="AG60" s="157" t="n">
        <f aca="false">COUNTIFS(OFFSET(Data,1,4,ROWS(Data)-1,1),SpeedData2!AG$16,OFFSET(Data,1,5,ROWS(Data)-1,1),SpeedData2!$B60,OFFSET(Data,1,20,ROWS(Data)-1,1),"Y")</f>
        <v>3</v>
      </c>
      <c r="AH60" s="157" t="n">
        <f aca="false">COUNTIFS(OFFSET(Data,1,4,ROWS(Data)-1,1),SpeedData2!AH$16,OFFSET(Data,1,5,ROWS(Data)-1,1),SpeedData2!$B60,OFFSET(Data,1,20,ROWS(Data)-1,1),"Y")</f>
        <v>0</v>
      </c>
      <c r="AI60" s="157" t="n">
        <f aca="false">COUNTIFS(OFFSET(Data,1,4,ROWS(Data)-1,1),SpeedData2!AI$16,OFFSET(Data,1,5,ROWS(Data)-1,1),SpeedData2!$B60,OFFSET(Data,1,20,ROWS(Data)-1,1),"Y")</f>
        <v>0</v>
      </c>
      <c r="AJ60" s="157" t="n">
        <f aca="false">COUNTIFS(OFFSET(Data,1,4,ROWS(Data)-1,1),SpeedData2!AJ$16,OFFSET(Data,1,5,ROWS(Data)-1,1),SpeedData2!$B60,OFFSET(Data,1,20,ROWS(Data)-1,1),"Y")</f>
        <v>0</v>
      </c>
      <c r="AK60" s="157" t="n">
        <f aca="false">COUNTIFS(OFFSET(Data,1,4,ROWS(Data)-1,1),SpeedData2!AK$16,OFFSET(Data,1,5,ROWS(Data)-1,1),SpeedData2!$B60,OFFSET(Data,1,20,ROWS(Data)-1,1),"Y")</f>
        <v>0</v>
      </c>
      <c r="AL60" s="157" t="n">
        <f aca="false">COUNTIFS(OFFSET(Data,1,4,ROWS(Data)-1,1),SpeedData2!AL$16,OFFSET(Data,1,5,ROWS(Data)-1,1),SpeedData2!$B60,OFFSET(Data,1,20,ROWS(Data)-1,1),"Y")</f>
        <v>0</v>
      </c>
      <c r="AM60" s="157" t="n">
        <f aca="false">COUNTIFS(OFFSET(Data,1,4,ROWS(Data)-1,1),SpeedData2!AM$16,OFFSET(Data,1,5,ROWS(Data)-1,1),SpeedData2!$B60,OFFSET(Data,1,20,ROWS(Data)-1,1),"Y")</f>
        <v>0</v>
      </c>
      <c r="AN60" s="157" t="n">
        <f aca="false">COUNTIFS(OFFSET(Data,1,4,ROWS(Data)-1,1),SpeedData2!AN$16,OFFSET(Data,1,5,ROWS(Data)-1,1),SpeedData2!$B60,OFFSET(Data,1,20,ROWS(Data)-1,1),"Y")</f>
        <v>0</v>
      </c>
      <c r="AO60" s="157" t="n">
        <f aca="false">COUNTIFS(OFFSET(Data,1,4,ROWS(Data)-1,1),SpeedData2!AO$16,OFFSET(Data,1,5,ROWS(Data)-1,1),SpeedData2!$B60,OFFSET(Data,1,20,ROWS(Data)-1,1),"Y")</f>
        <v>0</v>
      </c>
      <c r="AP60" s="157" t="n">
        <f aca="false">COUNTIFS(OFFSET(Data,1,4,ROWS(Data)-1,1),SpeedData2!AP$16,OFFSET(Data,1,5,ROWS(Data)-1,1),SpeedData2!$B60,OFFSET(Data,1,20,ROWS(Data)-1,1),"Y")</f>
        <v>1</v>
      </c>
      <c r="AQ60" s="158" t="n">
        <f aca="false">COUNTIFS(OFFSET(Data,1,4,ROWS(Data)-1,1),SpeedData2!AQ$16,OFFSET(Data,1,5,ROWS(Data)-1,1),SpeedData2!$B60,OFFSET(Data,1,20,ROWS(Data)-1,1),"Y")</f>
        <v>1</v>
      </c>
    </row>
    <row r="61" customFormat="false" ht="15" hidden="false" customHeight="true" outlineLevel="0" collapsed="false">
      <c r="A61" s="147" t="n">
        <v>1</v>
      </c>
      <c r="B61" s="148" t="n">
        <v>0.458333</v>
      </c>
      <c r="C61" s="149" t="n">
        <f aca="false">COUNTIFS(OFFSET(Data,1,20,ROWS(Data)-1,1),"Y",OFFSET(Data,1,5,ROWS(Data)-1,1),SpeedData2!$B61)</f>
        <v>605</v>
      </c>
      <c r="D61" s="150" t="n">
        <f aca="false" t="array" ref="D61:D61">IFERROR(STDEV(IF((OFFSET(Data,1,20,ROWS(Data)-1,1)="Y")*(OFFSET(Data,1,5,ROWS(Data)-1,1)=SpeedData2!B61),OFFSET(Data,1,3,ROWS(Data)-1,1),"")),"-")</f>
        <v>3.95936916908051</v>
      </c>
      <c r="E61" s="150" t="n">
        <f aca="false">IFERROR(AVERAGEIFS(OFFSET(Data,1,3,ROWS(Data)-1,1),OFFSET(Data,1,20,ROWS(Data)-1,1),"Y",OFFSET(Data,1,5,ROWS(Data)-1,1),SpeedData2!$B61),"-")</f>
        <v>25.311652892562</v>
      </c>
      <c r="F61" s="150" t="n">
        <f aca="false" t="array" ref="F61:F61">IFERROR(PERCENTILE(IF(OFFSET(Data,1,20,ROWS(Data)-1,1)="Y",IF(OFFSET(Data,1,5,ROWS(Data)-1,1)=SpeedData2!$B61,OFFSET(Data,1,3,ROWS(Data)-1,1))),0.85),"-")</f>
        <v>28.978</v>
      </c>
      <c r="G61" s="150" t="n">
        <f aca="false" t="array" ref="G61:G61">IFERROR(PERCENTILE(IF(OFFSET(Data,1,20,ROWS(Data)-1,1)="Y",IF(OFFSET(Data,1,5,ROWS(Data)-1,1)=SpeedData2!$B61,OFFSET(Data,1,3,ROWS(Data)-1,1))),0.95),"-")</f>
        <v>31.216</v>
      </c>
      <c r="H61" s="151" t="n">
        <f aca="false">COUNTIFS(OFFSET(Data,1,20,ROWS(Data)-1,1),"Y",OFFSET(Data,1,11,ROWS(Data)-1,1),1,OFFSET(Data,1,5,ROWS(Data)-1,1),SpeedData2!$B61)</f>
        <v>57</v>
      </c>
      <c r="I61" s="152" t="n">
        <f aca="false">IFERROR(H61/C61,"-")</f>
        <v>0.0942148760330579</v>
      </c>
      <c r="J61" s="151" t="n">
        <f aca="false">COUNTIFS(OFFSET(Data,1,20,ROWS(Data)-1,1),"Y",OFFSET(Data,1,12,ROWS(Data)-1,1),1,OFFSET(Data,1,5,ROWS(Data)-1,1),SpeedData2!$B61)</f>
        <v>5</v>
      </c>
      <c r="K61" s="152" t="n">
        <f aca="false">IFERROR(J61/C61,"-")</f>
        <v>0.00826446280991736</v>
      </c>
      <c r="L61" s="151" t="n">
        <f aca="false">COUNTIFS(OFFSET(Data,1,20,ROWS(Data)-1,1),"Y",OFFSET(Data,1,13,ROWS(Data)-1,1),1,OFFSET(Data,1,5,ROWS(Data)-1,1),SpeedData2!$B61)</f>
        <v>0</v>
      </c>
      <c r="M61" s="153" t="n">
        <f aca="false">IFERROR(L61/C61,"-")</f>
        <v>0</v>
      </c>
      <c r="N61" s="149" t="n">
        <f aca="false">COUNTIFS(OFFSET(Data,1,20,ROWS(Data)-1,1),"Y",OFFSET(Data,1,5,ROWS(Data)-1,1),SpeedData2!$B61,OFFSET(Data,1,10,ROWS(Data)-1,1),SpeedData2!N$16)</f>
        <v>0</v>
      </c>
      <c r="O61" s="154" t="n">
        <f aca="false">COUNTIFS(OFFSET(Data,1,20,ROWS(Data)-1,1),"Y",OFFSET(Data,1,5,ROWS(Data)-1,1),SpeedData2!$B61,OFFSET(Data,1,10,ROWS(Data)-1,1),SpeedData2!O$16)</f>
        <v>1</v>
      </c>
      <c r="P61" s="154" t="n">
        <f aca="false">COUNTIFS(OFFSET(Data,1,20,ROWS(Data)-1,1),"Y",OFFSET(Data,1,5,ROWS(Data)-1,1),SpeedData2!$B61,OFFSET(Data,1,10,ROWS(Data)-1,1),SpeedData2!P$16)</f>
        <v>11</v>
      </c>
      <c r="Q61" s="154" t="n">
        <f aca="false">COUNTIFS(OFFSET(Data,1,20,ROWS(Data)-1,1),"Y",OFFSET(Data,1,5,ROWS(Data)-1,1),SpeedData2!$B61,OFFSET(Data,1,10,ROWS(Data)-1,1),SpeedData2!Q$16)</f>
        <v>32</v>
      </c>
      <c r="R61" s="154" t="n">
        <f aca="false">COUNTIFS(OFFSET(Data,1,20,ROWS(Data)-1,1),"Y",OFFSET(Data,1,5,ROWS(Data)-1,1),SpeedData2!$B61,OFFSET(Data,1,10,ROWS(Data)-1,1),SpeedData2!R$16)</f>
        <v>178</v>
      </c>
      <c r="S61" s="154" t="n">
        <f aca="false">COUNTIFS(OFFSET(Data,1,20,ROWS(Data)-1,1),"Y",OFFSET(Data,1,5,ROWS(Data)-1,1),SpeedData2!$B61,OFFSET(Data,1,10,ROWS(Data)-1,1),SpeedData2!S$16)</f>
        <v>315</v>
      </c>
      <c r="T61" s="154" t="n">
        <f aca="false">COUNTIFS(OFFSET(Data,1,20,ROWS(Data)-1,1),"Y",OFFSET(Data,1,5,ROWS(Data)-1,1),SpeedData2!$B61,OFFSET(Data,1,10,ROWS(Data)-1,1),SpeedData2!T$16)</f>
        <v>63</v>
      </c>
      <c r="U61" s="154" t="n">
        <f aca="false">COUNTIFS(OFFSET(Data,1,20,ROWS(Data)-1,1),"Y",OFFSET(Data,1,5,ROWS(Data)-1,1),SpeedData2!$B61,OFFSET(Data,1,10,ROWS(Data)-1,1),SpeedData2!U$16)</f>
        <v>5</v>
      </c>
      <c r="V61" s="154" t="n">
        <f aca="false">COUNTIFS(OFFSET(Data,1,20,ROWS(Data)-1,1),"Y",OFFSET(Data,1,5,ROWS(Data)-1,1),SpeedData2!$B61,OFFSET(Data,1,10,ROWS(Data)-1,1),SpeedData2!V$16)</f>
        <v>0</v>
      </c>
      <c r="W61" s="154" t="n">
        <f aca="false">COUNTIFS(OFFSET(Data,1,20,ROWS(Data)-1,1),"Y",OFFSET(Data,1,5,ROWS(Data)-1,1),SpeedData2!$B61,OFFSET(Data,1,10,ROWS(Data)-1,1),SpeedData2!W$16)</f>
        <v>0</v>
      </c>
      <c r="X61" s="154" t="n">
        <f aca="false">COUNTIFS(OFFSET(Data,1,20,ROWS(Data)-1,1),"Y",OFFSET(Data,1,5,ROWS(Data)-1,1),SpeedData2!$B61,OFFSET(Data,1,10,ROWS(Data)-1,1),SpeedData2!X$16)</f>
        <v>0</v>
      </c>
      <c r="Y61" s="154" t="n">
        <f aca="false">COUNTIFS(OFFSET(Data,1,20,ROWS(Data)-1,1),"Y",OFFSET(Data,1,5,ROWS(Data)-1,1),SpeedData2!$B61,OFFSET(Data,1,10,ROWS(Data)-1,1),SpeedData2!Y$16)</f>
        <v>0</v>
      </c>
      <c r="Z61" s="154" t="n">
        <f aca="false">COUNTIFS(OFFSET(Data,1,20,ROWS(Data)-1,1),"Y",OFFSET(Data,1,5,ROWS(Data)-1,1),SpeedData2!$B61,OFFSET(Data,1,10,ROWS(Data)-1,1),SpeedData2!Z$16)</f>
        <v>0</v>
      </c>
      <c r="AA61" s="154" t="n">
        <f aca="false">COUNTIFS(OFFSET(Data,1,20,ROWS(Data)-1,1),"Y",OFFSET(Data,1,5,ROWS(Data)-1,1),SpeedData2!$B61,OFFSET(Data,1,10,ROWS(Data)-1,1),SpeedData2!AA$16)</f>
        <v>0</v>
      </c>
      <c r="AB61" s="155" t="n">
        <f aca="false">COUNTIFS(OFFSET(Data,1,20,ROWS(Data)-1,1),"Y",OFFSET(Data,1,5,ROWS(Data)-1,1),SpeedData2!$B61,OFFSET(Data,1,10,ROWS(Data)-1,1),SpeedData2!AB$16)</f>
        <v>0</v>
      </c>
      <c r="AC61" s="156" t="n">
        <f aca="false">COUNTIFS(OFFSET(Data,1,4,ROWS(Data)-1,1),SpeedData2!AC$16,OFFSET(Data,1,5,ROWS(Data)-1,1),SpeedData2!$B61,OFFSET(Data,1,20,ROWS(Data)-1,1),"Y")</f>
        <v>557</v>
      </c>
      <c r="AD61" s="157" t="n">
        <f aca="false">COUNTIFS(OFFSET(Data,1,4,ROWS(Data)-1,1),SpeedData2!AD$16,OFFSET(Data,1,5,ROWS(Data)-1,1),SpeedData2!$B61,OFFSET(Data,1,20,ROWS(Data)-1,1),"Y")</f>
        <v>2</v>
      </c>
      <c r="AE61" s="154" t="n">
        <f aca="false">COUNTIFS(OFFSET(Data,1,4,ROWS(Data)-1,1),SpeedData2!AE$16,OFFSET(Data,1,5,ROWS(Data)-1,1),SpeedData2!$B61,OFFSET(Data,1,20,ROWS(Data)-1,1),"Y")</f>
        <v>39</v>
      </c>
      <c r="AF61" s="157" t="n">
        <f aca="false">COUNTIFS(OFFSET(Data,1,4,ROWS(Data)-1,1),SpeedData2!AF$16,OFFSET(Data,1,5,ROWS(Data)-1,1),SpeedData2!$B61,OFFSET(Data,1,20,ROWS(Data)-1,1),"Y")</f>
        <v>3</v>
      </c>
      <c r="AG61" s="157" t="n">
        <f aca="false">COUNTIFS(OFFSET(Data,1,4,ROWS(Data)-1,1),SpeedData2!AG$16,OFFSET(Data,1,5,ROWS(Data)-1,1),SpeedData2!$B61,OFFSET(Data,1,20,ROWS(Data)-1,1),"Y")</f>
        <v>3</v>
      </c>
      <c r="AH61" s="157" t="n">
        <f aca="false">COUNTIFS(OFFSET(Data,1,4,ROWS(Data)-1,1),SpeedData2!AH$16,OFFSET(Data,1,5,ROWS(Data)-1,1),SpeedData2!$B61,OFFSET(Data,1,20,ROWS(Data)-1,1),"Y")</f>
        <v>0</v>
      </c>
      <c r="AI61" s="157" t="n">
        <f aca="false">COUNTIFS(OFFSET(Data,1,4,ROWS(Data)-1,1),SpeedData2!AI$16,OFFSET(Data,1,5,ROWS(Data)-1,1),SpeedData2!$B61,OFFSET(Data,1,20,ROWS(Data)-1,1),"Y")</f>
        <v>0</v>
      </c>
      <c r="AJ61" s="157" t="n">
        <f aca="false">COUNTIFS(OFFSET(Data,1,4,ROWS(Data)-1,1),SpeedData2!AJ$16,OFFSET(Data,1,5,ROWS(Data)-1,1),SpeedData2!$B61,OFFSET(Data,1,20,ROWS(Data)-1,1),"Y")</f>
        <v>0</v>
      </c>
      <c r="AK61" s="157" t="n">
        <f aca="false">COUNTIFS(OFFSET(Data,1,4,ROWS(Data)-1,1),SpeedData2!AK$16,OFFSET(Data,1,5,ROWS(Data)-1,1),SpeedData2!$B61,OFFSET(Data,1,20,ROWS(Data)-1,1),"Y")</f>
        <v>0</v>
      </c>
      <c r="AL61" s="157" t="n">
        <f aca="false">COUNTIFS(OFFSET(Data,1,4,ROWS(Data)-1,1),SpeedData2!AL$16,OFFSET(Data,1,5,ROWS(Data)-1,1),SpeedData2!$B61,OFFSET(Data,1,20,ROWS(Data)-1,1),"Y")</f>
        <v>0</v>
      </c>
      <c r="AM61" s="157" t="n">
        <f aca="false">COUNTIFS(OFFSET(Data,1,4,ROWS(Data)-1,1),SpeedData2!AM$16,OFFSET(Data,1,5,ROWS(Data)-1,1),SpeedData2!$B61,OFFSET(Data,1,20,ROWS(Data)-1,1),"Y")</f>
        <v>0</v>
      </c>
      <c r="AN61" s="157" t="n">
        <f aca="false">COUNTIFS(OFFSET(Data,1,4,ROWS(Data)-1,1),SpeedData2!AN$16,OFFSET(Data,1,5,ROWS(Data)-1,1),SpeedData2!$B61,OFFSET(Data,1,20,ROWS(Data)-1,1),"Y")</f>
        <v>0</v>
      </c>
      <c r="AO61" s="157" t="n">
        <f aca="false">COUNTIFS(OFFSET(Data,1,4,ROWS(Data)-1,1),SpeedData2!AO$16,OFFSET(Data,1,5,ROWS(Data)-1,1),SpeedData2!$B61,OFFSET(Data,1,20,ROWS(Data)-1,1),"Y")</f>
        <v>0</v>
      </c>
      <c r="AP61" s="157" t="n">
        <f aca="false">COUNTIFS(OFFSET(Data,1,4,ROWS(Data)-1,1),SpeedData2!AP$16,OFFSET(Data,1,5,ROWS(Data)-1,1),SpeedData2!$B61,OFFSET(Data,1,20,ROWS(Data)-1,1),"Y")</f>
        <v>1</v>
      </c>
      <c r="AQ61" s="158" t="n">
        <f aca="false">COUNTIFS(OFFSET(Data,1,4,ROWS(Data)-1,1),SpeedData2!AQ$16,OFFSET(Data,1,5,ROWS(Data)-1,1),SpeedData2!$B61,OFFSET(Data,1,20,ROWS(Data)-1,1),"Y")</f>
        <v>0</v>
      </c>
    </row>
    <row r="62" customFormat="false" ht="15" hidden="false" customHeight="true" outlineLevel="0" collapsed="false">
      <c r="A62" s="147" t="n">
        <v>1</v>
      </c>
      <c r="B62" s="148" t="n">
        <v>0.46875</v>
      </c>
      <c r="C62" s="149" t="n">
        <f aca="false">COUNTIFS(OFFSET(Data,1,20,ROWS(Data)-1,1),"Y",OFFSET(Data,1,5,ROWS(Data)-1,1),SpeedData2!$B62)</f>
        <v>663</v>
      </c>
      <c r="D62" s="150" t="n">
        <f aca="false" t="array" ref="D62:D62">IFERROR(STDEV(IF((OFFSET(Data,1,20,ROWS(Data)-1,1)="Y")*(OFFSET(Data,1,5,ROWS(Data)-1,1)=SpeedData2!B62),OFFSET(Data,1,3,ROWS(Data)-1,1),"")),"-")</f>
        <v>3.82111480266339</v>
      </c>
      <c r="E62" s="150" t="n">
        <f aca="false">IFERROR(AVERAGEIFS(OFFSET(Data,1,3,ROWS(Data)-1,1),OFFSET(Data,1,20,ROWS(Data)-1,1),"Y",OFFSET(Data,1,5,ROWS(Data)-1,1),SpeedData2!$B62),"-")</f>
        <v>25.3861236802413</v>
      </c>
      <c r="F62" s="150" t="n">
        <f aca="false" t="array" ref="F62:F62">IFERROR(PERCENTILE(IF(OFFSET(Data,1,20,ROWS(Data)-1,1)="Y",IF(OFFSET(Data,1,5,ROWS(Data)-1,1)=SpeedData2!$B62,OFFSET(Data,1,3,ROWS(Data)-1,1))),0.85),"-")</f>
        <v>28.975</v>
      </c>
      <c r="G62" s="150" t="n">
        <f aca="false" t="array" ref="G62:G62">IFERROR(PERCENTILE(IF(OFFSET(Data,1,20,ROWS(Data)-1,1)="Y",IF(OFFSET(Data,1,5,ROWS(Data)-1,1)=SpeedData2!$B62,OFFSET(Data,1,3,ROWS(Data)-1,1))),0.95),"-")</f>
        <v>31.328</v>
      </c>
      <c r="H62" s="151" t="n">
        <f aca="false">COUNTIFS(OFFSET(Data,1,20,ROWS(Data)-1,1),"Y",OFFSET(Data,1,11,ROWS(Data)-1,1),1,OFFSET(Data,1,5,ROWS(Data)-1,1),SpeedData2!$B62)</f>
        <v>69</v>
      </c>
      <c r="I62" s="152" t="n">
        <f aca="false">IFERROR(H62/C62,"-")</f>
        <v>0.104072398190045</v>
      </c>
      <c r="J62" s="151" t="n">
        <f aca="false">COUNTIFS(OFFSET(Data,1,20,ROWS(Data)-1,1),"Y",OFFSET(Data,1,12,ROWS(Data)-1,1),1,OFFSET(Data,1,5,ROWS(Data)-1,1),SpeedData2!$B62)</f>
        <v>6</v>
      </c>
      <c r="K62" s="152" t="n">
        <f aca="false">IFERROR(J62/C62,"-")</f>
        <v>0.00904977375565611</v>
      </c>
      <c r="L62" s="151" t="n">
        <f aca="false">COUNTIFS(OFFSET(Data,1,20,ROWS(Data)-1,1),"Y",OFFSET(Data,1,13,ROWS(Data)-1,1),1,OFFSET(Data,1,5,ROWS(Data)-1,1),SpeedData2!$B62)</f>
        <v>0</v>
      </c>
      <c r="M62" s="153" t="n">
        <f aca="false">IFERROR(L62/C62,"-")</f>
        <v>0</v>
      </c>
      <c r="N62" s="149" t="n">
        <f aca="false">COUNTIFS(OFFSET(Data,1,20,ROWS(Data)-1,1),"Y",OFFSET(Data,1,5,ROWS(Data)-1,1),SpeedData2!$B62,OFFSET(Data,1,10,ROWS(Data)-1,1),SpeedData2!N$16)</f>
        <v>0</v>
      </c>
      <c r="O62" s="154" t="n">
        <f aca="false">COUNTIFS(OFFSET(Data,1,20,ROWS(Data)-1,1),"Y",OFFSET(Data,1,5,ROWS(Data)-1,1),SpeedData2!$B62,OFFSET(Data,1,10,ROWS(Data)-1,1),SpeedData2!O$16)</f>
        <v>0</v>
      </c>
      <c r="P62" s="154" t="n">
        <f aca="false">COUNTIFS(OFFSET(Data,1,20,ROWS(Data)-1,1),"Y",OFFSET(Data,1,5,ROWS(Data)-1,1),SpeedData2!$B62,OFFSET(Data,1,10,ROWS(Data)-1,1),SpeedData2!P$16)</f>
        <v>3</v>
      </c>
      <c r="Q62" s="154" t="n">
        <f aca="false">COUNTIFS(OFFSET(Data,1,20,ROWS(Data)-1,1),"Y",OFFSET(Data,1,5,ROWS(Data)-1,1),SpeedData2!$B62,OFFSET(Data,1,10,ROWS(Data)-1,1),SpeedData2!Q$16)</f>
        <v>36</v>
      </c>
      <c r="R62" s="154" t="n">
        <f aca="false">COUNTIFS(OFFSET(Data,1,20,ROWS(Data)-1,1),"Y",OFFSET(Data,1,5,ROWS(Data)-1,1),SpeedData2!$B62,OFFSET(Data,1,10,ROWS(Data)-1,1),SpeedData2!R$16)</f>
        <v>220</v>
      </c>
      <c r="S62" s="154" t="n">
        <f aca="false">COUNTIFS(OFFSET(Data,1,20,ROWS(Data)-1,1),"Y",OFFSET(Data,1,5,ROWS(Data)-1,1),SpeedData2!$B62,OFFSET(Data,1,10,ROWS(Data)-1,1),SpeedData2!S$16)</f>
        <v>316</v>
      </c>
      <c r="T62" s="154" t="n">
        <f aca="false">COUNTIFS(OFFSET(Data,1,20,ROWS(Data)-1,1),"Y",OFFSET(Data,1,5,ROWS(Data)-1,1),SpeedData2!$B62,OFFSET(Data,1,10,ROWS(Data)-1,1),SpeedData2!T$16)</f>
        <v>80</v>
      </c>
      <c r="U62" s="154" t="n">
        <f aca="false">COUNTIFS(OFFSET(Data,1,20,ROWS(Data)-1,1),"Y",OFFSET(Data,1,5,ROWS(Data)-1,1),SpeedData2!$B62,OFFSET(Data,1,10,ROWS(Data)-1,1),SpeedData2!U$16)</f>
        <v>7</v>
      </c>
      <c r="V62" s="154" t="n">
        <f aca="false">COUNTIFS(OFFSET(Data,1,20,ROWS(Data)-1,1),"Y",OFFSET(Data,1,5,ROWS(Data)-1,1),SpeedData2!$B62,OFFSET(Data,1,10,ROWS(Data)-1,1),SpeedData2!V$16)</f>
        <v>1</v>
      </c>
      <c r="W62" s="154" t="n">
        <f aca="false">COUNTIFS(OFFSET(Data,1,20,ROWS(Data)-1,1),"Y",OFFSET(Data,1,5,ROWS(Data)-1,1),SpeedData2!$B62,OFFSET(Data,1,10,ROWS(Data)-1,1),SpeedData2!W$16)</f>
        <v>0</v>
      </c>
      <c r="X62" s="154" t="n">
        <f aca="false">COUNTIFS(OFFSET(Data,1,20,ROWS(Data)-1,1),"Y",OFFSET(Data,1,5,ROWS(Data)-1,1),SpeedData2!$B62,OFFSET(Data,1,10,ROWS(Data)-1,1),SpeedData2!X$16)</f>
        <v>0</v>
      </c>
      <c r="Y62" s="154" t="n">
        <f aca="false">COUNTIFS(OFFSET(Data,1,20,ROWS(Data)-1,1),"Y",OFFSET(Data,1,5,ROWS(Data)-1,1),SpeedData2!$B62,OFFSET(Data,1,10,ROWS(Data)-1,1),SpeedData2!Y$16)</f>
        <v>0</v>
      </c>
      <c r="Z62" s="154" t="n">
        <f aca="false">COUNTIFS(OFFSET(Data,1,20,ROWS(Data)-1,1),"Y",OFFSET(Data,1,5,ROWS(Data)-1,1),SpeedData2!$B62,OFFSET(Data,1,10,ROWS(Data)-1,1),SpeedData2!Z$16)</f>
        <v>0</v>
      </c>
      <c r="AA62" s="154" t="n">
        <f aca="false">COUNTIFS(OFFSET(Data,1,20,ROWS(Data)-1,1),"Y",OFFSET(Data,1,5,ROWS(Data)-1,1),SpeedData2!$B62,OFFSET(Data,1,10,ROWS(Data)-1,1),SpeedData2!AA$16)</f>
        <v>0</v>
      </c>
      <c r="AB62" s="155" t="n">
        <f aca="false">COUNTIFS(OFFSET(Data,1,20,ROWS(Data)-1,1),"Y",OFFSET(Data,1,5,ROWS(Data)-1,1),SpeedData2!$B62,OFFSET(Data,1,10,ROWS(Data)-1,1),SpeedData2!AB$16)</f>
        <v>0</v>
      </c>
      <c r="AC62" s="156" t="n">
        <f aca="false">COUNTIFS(OFFSET(Data,1,4,ROWS(Data)-1,1),SpeedData2!AC$16,OFFSET(Data,1,5,ROWS(Data)-1,1),SpeedData2!$B62,OFFSET(Data,1,20,ROWS(Data)-1,1),"Y")</f>
        <v>597</v>
      </c>
      <c r="AD62" s="157" t="n">
        <f aca="false">COUNTIFS(OFFSET(Data,1,4,ROWS(Data)-1,1),SpeedData2!AD$16,OFFSET(Data,1,5,ROWS(Data)-1,1),SpeedData2!$B62,OFFSET(Data,1,20,ROWS(Data)-1,1),"Y")</f>
        <v>3</v>
      </c>
      <c r="AE62" s="154" t="n">
        <f aca="false">COUNTIFS(OFFSET(Data,1,4,ROWS(Data)-1,1),SpeedData2!AE$16,OFFSET(Data,1,5,ROWS(Data)-1,1),SpeedData2!$B62,OFFSET(Data,1,20,ROWS(Data)-1,1),"Y")</f>
        <v>55</v>
      </c>
      <c r="AF62" s="157" t="n">
        <f aca="false">COUNTIFS(OFFSET(Data,1,4,ROWS(Data)-1,1),SpeedData2!AF$16,OFFSET(Data,1,5,ROWS(Data)-1,1),SpeedData2!$B62,OFFSET(Data,1,20,ROWS(Data)-1,1),"Y")</f>
        <v>5</v>
      </c>
      <c r="AG62" s="157" t="n">
        <f aca="false">COUNTIFS(OFFSET(Data,1,4,ROWS(Data)-1,1),SpeedData2!AG$16,OFFSET(Data,1,5,ROWS(Data)-1,1),SpeedData2!$B62,OFFSET(Data,1,20,ROWS(Data)-1,1),"Y")</f>
        <v>0</v>
      </c>
      <c r="AH62" s="157" t="n">
        <f aca="false">COUNTIFS(OFFSET(Data,1,4,ROWS(Data)-1,1),SpeedData2!AH$16,OFFSET(Data,1,5,ROWS(Data)-1,1),SpeedData2!$B62,OFFSET(Data,1,20,ROWS(Data)-1,1),"Y")</f>
        <v>1</v>
      </c>
      <c r="AI62" s="157" t="n">
        <f aca="false">COUNTIFS(OFFSET(Data,1,4,ROWS(Data)-1,1),SpeedData2!AI$16,OFFSET(Data,1,5,ROWS(Data)-1,1),SpeedData2!$B62,OFFSET(Data,1,20,ROWS(Data)-1,1),"Y")</f>
        <v>0</v>
      </c>
      <c r="AJ62" s="157" t="n">
        <f aca="false">COUNTIFS(OFFSET(Data,1,4,ROWS(Data)-1,1),SpeedData2!AJ$16,OFFSET(Data,1,5,ROWS(Data)-1,1),SpeedData2!$B62,OFFSET(Data,1,20,ROWS(Data)-1,1),"Y")</f>
        <v>0</v>
      </c>
      <c r="AK62" s="157" t="n">
        <f aca="false">COUNTIFS(OFFSET(Data,1,4,ROWS(Data)-1,1),SpeedData2!AK$16,OFFSET(Data,1,5,ROWS(Data)-1,1),SpeedData2!$B62,OFFSET(Data,1,20,ROWS(Data)-1,1),"Y")</f>
        <v>0</v>
      </c>
      <c r="AL62" s="157" t="n">
        <f aca="false">COUNTIFS(OFFSET(Data,1,4,ROWS(Data)-1,1),SpeedData2!AL$16,OFFSET(Data,1,5,ROWS(Data)-1,1),SpeedData2!$B62,OFFSET(Data,1,20,ROWS(Data)-1,1),"Y")</f>
        <v>0</v>
      </c>
      <c r="AM62" s="157" t="n">
        <f aca="false">COUNTIFS(OFFSET(Data,1,4,ROWS(Data)-1,1),SpeedData2!AM$16,OFFSET(Data,1,5,ROWS(Data)-1,1),SpeedData2!$B62,OFFSET(Data,1,20,ROWS(Data)-1,1),"Y")</f>
        <v>0</v>
      </c>
      <c r="AN62" s="157" t="n">
        <f aca="false">COUNTIFS(OFFSET(Data,1,4,ROWS(Data)-1,1),SpeedData2!AN$16,OFFSET(Data,1,5,ROWS(Data)-1,1),SpeedData2!$B62,OFFSET(Data,1,20,ROWS(Data)-1,1),"Y")</f>
        <v>0</v>
      </c>
      <c r="AO62" s="157" t="n">
        <f aca="false">COUNTIFS(OFFSET(Data,1,4,ROWS(Data)-1,1),SpeedData2!AO$16,OFFSET(Data,1,5,ROWS(Data)-1,1),SpeedData2!$B62,OFFSET(Data,1,20,ROWS(Data)-1,1),"Y")</f>
        <v>0</v>
      </c>
      <c r="AP62" s="157" t="n">
        <f aca="false">COUNTIFS(OFFSET(Data,1,4,ROWS(Data)-1,1),SpeedData2!AP$16,OFFSET(Data,1,5,ROWS(Data)-1,1),SpeedData2!$B62,OFFSET(Data,1,20,ROWS(Data)-1,1),"Y")</f>
        <v>0</v>
      </c>
      <c r="AQ62" s="158" t="n">
        <f aca="false">COUNTIFS(OFFSET(Data,1,4,ROWS(Data)-1,1),SpeedData2!AQ$16,OFFSET(Data,1,5,ROWS(Data)-1,1),SpeedData2!$B62,OFFSET(Data,1,20,ROWS(Data)-1,1),"Y")</f>
        <v>2</v>
      </c>
    </row>
    <row r="63" customFormat="false" ht="15" hidden="false" customHeight="true" outlineLevel="0" collapsed="false">
      <c r="A63" s="147" t="n">
        <v>1</v>
      </c>
      <c r="B63" s="148" t="n">
        <v>0.479166</v>
      </c>
      <c r="C63" s="149" t="n">
        <f aca="false">COUNTIFS(OFFSET(Data,1,20,ROWS(Data)-1,1),"Y",OFFSET(Data,1,5,ROWS(Data)-1,1),SpeedData2!$B63)</f>
        <v>642</v>
      </c>
      <c r="D63" s="150" t="n">
        <f aca="false" t="array" ref="D63:D63">IFERROR(STDEV(IF((OFFSET(Data,1,20,ROWS(Data)-1,1)="Y")*(OFFSET(Data,1,5,ROWS(Data)-1,1)=SpeedData2!B63),OFFSET(Data,1,3,ROWS(Data)-1,1),"")),"-")</f>
        <v>3.72539314327458</v>
      </c>
      <c r="E63" s="150" t="n">
        <f aca="false">IFERROR(AVERAGEIFS(OFFSET(Data,1,3,ROWS(Data)-1,1),OFFSET(Data,1,20,ROWS(Data)-1,1),"Y",OFFSET(Data,1,5,ROWS(Data)-1,1),SpeedData2!$B63),"-")</f>
        <v>25.5597507788162</v>
      </c>
      <c r="F63" s="150" t="n">
        <f aca="false" t="array" ref="F63:F63">IFERROR(PERCENTILE(IF(OFFSET(Data,1,20,ROWS(Data)-1,1)="Y",IF(OFFSET(Data,1,5,ROWS(Data)-1,1)=SpeedData2!$B63,OFFSET(Data,1,3,ROWS(Data)-1,1))),0.85),"-")</f>
        <v>29.304</v>
      </c>
      <c r="G63" s="150" t="n">
        <f aca="false" t="array" ref="G63:G63">IFERROR(PERCENTILE(IF(OFFSET(Data,1,20,ROWS(Data)-1,1)="Y",IF(OFFSET(Data,1,5,ROWS(Data)-1,1)=SpeedData2!$B63,OFFSET(Data,1,3,ROWS(Data)-1,1))),0.95),"-")</f>
        <v>31.714</v>
      </c>
      <c r="H63" s="151" t="n">
        <f aca="false">COUNTIFS(OFFSET(Data,1,20,ROWS(Data)-1,1),"Y",OFFSET(Data,1,11,ROWS(Data)-1,1),1,OFFSET(Data,1,5,ROWS(Data)-1,1),SpeedData2!$B63)</f>
        <v>67</v>
      </c>
      <c r="I63" s="152" t="n">
        <f aca="false">IFERROR(H63/C63,"-")</f>
        <v>0.104361370716511</v>
      </c>
      <c r="J63" s="151" t="n">
        <f aca="false">COUNTIFS(OFFSET(Data,1,20,ROWS(Data)-1,1),"Y",OFFSET(Data,1,12,ROWS(Data)-1,1),1,OFFSET(Data,1,5,ROWS(Data)-1,1),SpeedData2!$B63)</f>
        <v>3</v>
      </c>
      <c r="K63" s="152" t="n">
        <f aca="false">IFERROR(J63/C63,"-")</f>
        <v>0.00467289719626168</v>
      </c>
      <c r="L63" s="151" t="n">
        <f aca="false">COUNTIFS(OFFSET(Data,1,20,ROWS(Data)-1,1),"Y",OFFSET(Data,1,13,ROWS(Data)-1,1),1,OFFSET(Data,1,5,ROWS(Data)-1,1),SpeedData2!$B63)</f>
        <v>0</v>
      </c>
      <c r="M63" s="153" t="n">
        <f aca="false">IFERROR(L63/C63,"-")</f>
        <v>0</v>
      </c>
      <c r="N63" s="149" t="n">
        <f aca="false">COUNTIFS(OFFSET(Data,1,20,ROWS(Data)-1,1),"Y",OFFSET(Data,1,5,ROWS(Data)-1,1),SpeedData2!$B63,OFFSET(Data,1,10,ROWS(Data)-1,1),SpeedData2!N$16)</f>
        <v>0</v>
      </c>
      <c r="O63" s="154" t="n">
        <f aca="false">COUNTIFS(OFFSET(Data,1,20,ROWS(Data)-1,1),"Y",OFFSET(Data,1,5,ROWS(Data)-1,1),SpeedData2!$B63,OFFSET(Data,1,10,ROWS(Data)-1,1),SpeedData2!O$16)</f>
        <v>0</v>
      </c>
      <c r="P63" s="154" t="n">
        <f aca="false">COUNTIFS(OFFSET(Data,1,20,ROWS(Data)-1,1),"Y",OFFSET(Data,1,5,ROWS(Data)-1,1),SpeedData2!$B63,OFFSET(Data,1,10,ROWS(Data)-1,1),SpeedData2!P$16)</f>
        <v>2</v>
      </c>
      <c r="Q63" s="154" t="n">
        <f aca="false">COUNTIFS(OFFSET(Data,1,20,ROWS(Data)-1,1),"Y",OFFSET(Data,1,5,ROWS(Data)-1,1),SpeedData2!$B63,OFFSET(Data,1,10,ROWS(Data)-1,1),SpeedData2!Q$16)</f>
        <v>37</v>
      </c>
      <c r="R63" s="154" t="n">
        <f aca="false">COUNTIFS(OFFSET(Data,1,20,ROWS(Data)-1,1),"Y",OFFSET(Data,1,5,ROWS(Data)-1,1),SpeedData2!$B63,OFFSET(Data,1,10,ROWS(Data)-1,1),SpeedData2!R$16)</f>
        <v>196</v>
      </c>
      <c r="S63" s="154" t="n">
        <f aca="false">COUNTIFS(OFFSET(Data,1,20,ROWS(Data)-1,1),"Y",OFFSET(Data,1,5,ROWS(Data)-1,1),SpeedData2!$B63,OFFSET(Data,1,10,ROWS(Data)-1,1),SpeedData2!S$16)</f>
        <v>317</v>
      </c>
      <c r="T63" s="154" t="n">
        <f aca="false">COUNTIFS(OFFSET(Data,1,20,ROWS(Data)-1,1),"Y",OFFSET(Data,1,5,ROWS(Data)-1,1),SpeedData2!$B63,OFFSET(Data,1,10,ROWS(Data)-1,1),SpeedData2!T$16)</f>
        <v>84</v>
      </c>
      <c r="U63" s="154" t="n">
        <f aca="false">COUNTIFS(OFFSET(Data,1,20,ROWS(Data)-1,1),"Y",OFFSET(Data,1,5,ROWS(Data)-1,1),SpeedData2!$B63,OFFSET(Data,1,10,ROWS(Data)-1,1),SpeedData2!U$16)</f>
        <v>4</v>
      </c>
      <c r="V63" s="154" t="n">
        <f aca="false">COUNTIFS(OFFSET(Data,1,20,ROWS(Data)-1,1),"Y",OFFSET(Data,1,5,ROWS(Data)-1,1),SpeedData2!$B63,OFFSET(Data,1,10,ROWS(Data)-1,1),SpeedData2!V$16)</f>
        <v>2</v>
      </c>
      <c r="W63" s="154" t="n">
        <f aca="false">COUNTIFS(OFFSET(Data,1,20,ROWS(Data)-1,1),"Y",OFFSET(Data,1,5,ROWS(Data)-1,1),SpeedData2!$B63,OFFSET(Data,1,10,ROWS(Data)-1,1),SpeedData2!W$16)</f>
        <v>0</v>
      </c>
      <c r="X63" s="154" t="n">
        <f aca="false">COUNTIFS(OFFSET(Data,1,20,ROWS(Data)-1,1),"Y",OFFSET(Data,1,5,ROWS(Data)-1,1),SpeedData2!$B63,OFFSET(Data,1,10,ROWS(Data)-1,1),SpeedData2!X$16)</f>
        <v>0</v>
      </c>
      <c r="Y63" s="154" t="n">
        <f aca="false">COUNTIFS(OFFSET(Data,1,20,ROWS(Data)-1,1),"Y",OFFSET(Data,1,5,ROWS(Data)-1,1),SpeedData2!$B63,OFFSET(Data,1,10,ROWS(Data)-1,1),SpeedData2!Y$16)</f>
        <v>0</v>
      </c>
      <c r="Z63" s="154" t="n">
        <f aca="false">COUNTIFS(OFFSET(Data,1,20,ROWS(Data)-1,1),"Y",OFFSET(Data,1,5,ROWS(Data)-1,1),SpeedData2!$B63,OFFSET(Data,1,10,ROWS(Data)-1,1),SpeedData2!Z$16)</f>
        <v>0</v>
      </c>
      <c r="AA63" s="154" t="n">
        <f aca="false">COUNTIFS(OFFSET(Data,1,20,ROWS(Data)-1,1),"Y",OFFSET(Data,1,5,ROWS(Data)-1,1),SpeedData2!$B63,OFFSET(Data,1,10,ROWS(Data)-1,1),SpeedData2!AA$16)</f>
        <v>0</v>
      </c>
      <c r="AB63" s="155" t="n">
        <f aca="false">COUNTIFS(OFFSET(Data,1,20,ROWS(Data)-1,1),"Y",OFFSET(Data,1,5,ROWS(Data)-1,1),SpeedData2!$B63,OFFSET(Data,1,10,ROWS(Data)-1,1),SpeedData2!AB$16)</f>
        <v>0</v>
      </c>
      <c r="AC63" s="156" t="n">
        <f aca="false">COUNTIFS(OFFSET(Data,1,4,ROWS(Data)-1,1),SpeedData2!AC$16,OFFSET(Data,1,5,ROWS(Data)-1,1),SpeedData2!$B63,OFFSET(Data,1,20,ROWS(Data)-1,1),"Y")</f>
        <v>582</v>
      </c>
      <c r="AD63" s="157" t="n">
        <f aca="false">COUNTIFS(OFFSET(Data,1,4,ROWS(Data)-1,1),SpeedData2!AD$16,OFFSET(Data,1,5,ROWS(Data)-1,1),SpeedData2!$B63,OFFSET(Data,1,20,ROWS(Data)-1,1),"Y")</f>
        <v>2</v>
      </c>
      <c r="AE63" s="154" t="n">
        <f aca="false">COUNTIFS(OFFSET(Data,1,4,ROWS(Data)-1,1),SpeedData2!AE$16,OFFSET(Data,1,5,ROWS(Data)-1,1),SpeedData2!$B63,OFFSET(Data,1,20,ROWS(Data)-1,1),"Y")</f>
        <v>51</v>
      </c>
      <c r="AF63" s="157" t="n">
        <f aca="false">COUNTIFS(OFFSET(Data,1,4,ROWS(Data)-1,1),SpeedData2!AF$16,OFFSET(Data,1,5,ROWS(Data)-1,1),SpeedData2!$B63,OFFSET(Data,1,20,ROWS(Data)-1,1),"Y")</f>
        <v>2</v>
      </c>
      <c r="AG63" s="157" t="n">
        <f aca="false">COUNTIFS(OFFSET(Data,1,4,ROWS(Data)-1,1),SpeedData2!AG$16,OFFSET(Data,1,5,ROWS(Data)-1,1),SpeedData2!$B63,OFFSET(Data,1,20,ROWS(Data)-1,1),"Y")</f>
        <v>2</v>
      </c>
      <c r="AH63" s="157" t="n">
        <f aca="false">COUNTIFS(OFFSET(Data,1,4,ROWS(Data)-1,1),SpeedData2!AH$16,OFFSET(Data,1,5,ROWS(Data)-1,1),SpeedData2!$B63,OFFSET(Data,1,20,ROWS(Data)-1,1),"Y")</f>
        <v>0</v>
      </c>
      <c r="AI63" s="157" t="n">
        <f aca="false">COUNTIFS(OFFSET(Data,1,4,ROWS(Data)-1,1),SpeedData2!AI$16,OFFSET(Data,1,5,ROWS(Data)-1,1),SpeedData2!$B63,OFFSET(Data,1,20,ROWS(Data)-1,1),"Y")</f>
        <v>0</v>
      </c>
      <c r="AJ63" s="157" t="n">
        <f aca="false">COUNTIFS(OFFSET(Data,1,4,ROWS(Data)-1,1),SpeedData2!AJ$16,OFFSET(Data,1,5,ROWS(Data)-1,1),SpeedData2!$B63,OFFSET(Data,1,20,ROWS(Data)-1,1),"Y")</f>
        <v>0</v>
      </c>
      <c r="AK63" s="157" t="n">
        <f aca="false">COUNTIFS(OFFSET(Data,1,4,ROWS(Data)-1,1),SpeedData2!AK$16,OFFSET(Data,1,5,ROWS(Data)-1,1),SpeedData2!$B63,OFFSET(Data,1,20,ROWS(Data)-1,1),"Y")</f>
        <v>0</v>
      </c>
      <c r="AL63" s="157" t="n">
        <f aca="false">COUNTIFS(OFFSET(Data,1,4,ROWS(Data)-1,1),SpeedData2!AL$16,OFFSET(Data,1,5,ROWS(Data)-1,1),SpeedData2!$B63,OFFSET(Data,1,20,ROWS(Data)-1,1),"Y")</f>
        <v>0</v>
      </c>
      <c r="AM63" s="157" t="n">
        <f aca="false">COUNTIFS(OFFSET(Data,1,4,ROWS(Data)-1,1),SpeedData2!AM$16,OFFSET(Data,1,5,ROWS(Data)-1,1),SpeedData2!$B63,OFFSET(Data,1,20,ROWS(Data)-1,1),"Y")</f>
        <v>0</v>
      </c>
      <c r="AN63" s="157" t="n">
        <f aca="false">COUNTIFS(OFFSET(Data,1,4,ROWS(Data)-1,1),SpeedData2!AN$16,OFFSET(Data,1,5,ROWS(Data)-1,1),SpeedData2!$B63,OFFSET(Data,1,20,ROWS(Data)-1,1),"Y")</f>
        <v>0</v>
      </c>
      <c r="AO63" s="157" t="n">
        <f aca="false">COUNTIFS(OFFSET(Data,1,4,ROWS(Data)-1,1),SpeedData2!AO$16,OFFSET(Data,1,5,ROWS(Data)-1,1),SpeedData2!$B63,OFFSET(Data,1,20,ROWS(Data)-1,1),"Y")</f>
        <v>0</v>
      </c>
      <c r="AP63" s="157" t="n">
        <f aca="false">COUNTIFS(OFFSET(Data,1,4,ROWS(Data)-1,1),SpeedData2!AP$16,OFFSET(Data,1,5,ROWS(Data)-1,1),SpeedData2!$B63,OFFSET(Data,1,20,ROWS(Data)-1,1),"Y")</f>
        <v>3</v>
      </c>
      <c r="AQ63" s="158" t="n">
        <f aca="false">COUNTIFS(OFFSET(Data,1,4,ROWS(Data)-1,1),SpeedData2!AQ$16,OFFSET(Data,1,5,ROWS(Data)-1,1),SpeedData2!$B63,OFFSET(Data,1,20,ROWS(Data)-1,1),"Y")</f>
        <v>0</v>
      </c>
    </row>
    <row r="64" customFormat="false" ht="15" hidden="false" customHeight="true" outlineLevel="0" collapsed="false">
      <c r="A64" s="147" t="n">
        <v>1</v>
      </c>
      <c r="B64" s="148" t="n">
        <v>0.489583</v>
      </c>
      <c r="C64" s="149" t="n">
        <f aca="false">COUNTIFS(OFFSET(Data,1,20,ROWS(Data)-1,1),"Y",OFFSET(Data,1,5,ROWS(Data)-1,1),SpeedData2!$B64)</f>
        <v>623</v>
      </c>
      <c r="D64" s="150" t="n">
        <f aca="false" t="array" ref="D64:D64">IFERROR(STDEV(IF((OFFSET(Data,1,20,ROWS(Data)-1,1)="Y")*(OFFSET(Data,1,5,ROWS(Data)-1,1)=SpeedData2!B64),OFFSET(Data,1,3,ROWS(Data)-1,1),"")),"-")</f>
        <v>3.98706512511684</v>
      </c>
      <c r="E64" s="150" t="n">
        <f aca="false">IFERROR(AVERAGEIFS(OFFSET(Data,1,3,ROWS(Data)-1,1),OFFSET(Data,1,20,ROWS(Data)-1,1),"Y",OFFSET(Data,1,5,ROWS(Data)-1,1),SpeedData2!$B64),"-")</f>
        <v>25.4983627608347</v>
      </c>
      <c r="F64" s="150" t="n">
        <f aca="false" t="array" ref="F64:F64">IFERROR(PERCENTILE(IF(OFFSET(Data,1,20,ROWS(Data)-1,1)="Y",IF(OFFSET(Data,1,5,ROWS(Data)-1,1)=SpeedData2!$B64,OFFSET(Data,1,3,ROWS(Data)-1,1))),0.85),"-")</f>
        <v>29.207</v>
      </c>
      <c r="G64" s="150" t="n">
        <f aca="false" t="array" ref="G64:G64">IFERROR(PERCENTILE(IF(OFFSET(Data,1,20,ROWS(Data)-1,1)="Y",IF(OFFSET(Data,1,5,ROWS(Data)-1,1)=SpeedData2!$B64,OFFSET(Data,1,3,ROWS(Data)-1,1))),0.95),"-")</f>
        <v>31.776</v>
      </c>
      <c r="H64" s="151" t="n">
        <f aca="false">COUNTIFS(OFFSET(Data,1,20,ROWS(Data)-1,1),"Y",OFFSET(Data,1,11,ROWS(Data)-1,1),1,OFFSET(Data,1,5,ROWS(Data)-1,1),SpeedData2!$B64)</f>
        <v>71</v>
      </c>
      <c r="I64" s="152" t="n">
        <f aca="false">IFERROR(H64/C64,"-")</f>
        <v>0.113964686998395</v>
      </c>
      <c r="J64" s="151" t="n">
        <f aca="false">COUNTIFS(OFFSET(Data,1,20,ROWS(Data)-1,1),"Y",OFFSET(Data,1,12,ROWS(Data)-1,1),1,OFFSET(Data,1,5,ROWS(Data)-1,1),SpeedData2!$B64)</f>
        <v>9</v>
      </c>
      <c r="K64" s="152" t="n">
        <f aca="false">IFERROR(J64/C64,"-")</f>
        <v>0.014446227929374</v>
      </c>
      <c r="L64" s="151" t="n">
        <f aca="false">COUNTIFS(OFFSET(Data,1,20,ROWS(Data)-1,1),"Y",OFFSET(Data,1,13,ROWS(Data)-1,1),1,OFFSET(Data,1,5,ROWS(Data)-1,1),SpeedData2!$B64)</f>
        <v>0</v>
      </c>
      <c r="M64" s="153" t="n">
        <f aca="false">IFERROR(L64/C64,"-")</f>
        <v>0</v>
      </c>
      <c r="N64" s="149" t="n">
        <f aca="false">COUNTIFS(OFFSET(Data,1,20,ROWS(Data)-1,1),"Y",OFFSET(Data,1,5,ROWS(Data)-1,1),SpeedData2!$B64,OFFSET(Data,1,10,ROWS(Data)-1,1),SpeedData2!N$16)</f>
        <v>0</v>
      </c>
      <c r="O64" s="154" t="n">
        <f aca="false">COUNTIFS(OFFSET(Data,1,20,ROWS(Data)-1,1),"Y",OFFSET(Data,1,5,ROWS(Data)-1,1),SpeedData2!$B64,OFFSET(Data,1,10,ROWS(Data)-1,1),SpeedData2!O$16)</f>
        <v>1</v>
      </c>
      <c r="P64" s="154" t="n">
        <f aca="false">COUNTIFS(OFFSET(Data,1,20,ROWS(Data)-1,1),"Y",OFFSET(Data,1,5,ROWS(Data)-1,1),SpeedData2!$B64,OFFSET(Data,1,10,ROWS(Data)-1,1),SpeedData2!P$16)</f>
        <v>3</v>
      </c>
      <c r="Q64" s="154" t="n">
        <f aca="false">COUNTIFS(OFFSET(Data,1,20,ROWS(Data)-1,1),"Y",OFFSET(Data,1,5,ROWS(Data)-1,1),SpeedData2!$B64,OFFSET(Data,1,10,ROWS(Data)-1,1),SpeedData2!Q$16)</f>
        <v>35</v>
      </c>
      <c r="R64" s="154" t="n">
        <f aca="false">COUNTIFS(OFFSET(Data,1,20,ROWS(Data)-1,1),"Y",OFFSET(Data,1,5,ROWS(Data)-1,1),SpeedData2!$B64,OFFSET(Data,1,10,ROWS(Data)-1,1),SpeedData2!R$16)</f>
        <v>192</v>
      </c>
      <c r="S64" s="154" t="n">
        <f aca="false">COUNTIFS(OFFSET(Data,1,20,ROWS(Data)-1,1),"Y",OFFSET(Data,1,5,ROWS(Data)-1,1),SpeedData2!$B64,OFFSET(Data,1,10,ROWS(Data)-1,1),SpeedData2!S$16)</f>
        <v>310</v>
      </c>
      <c r="T64" s="154" t="n">
        <f aca="false">COUNTIFS(OFFSET(Data,1,20,ROWS(Data)-1,1),"Y",OFFSET(Data,1,5,ROWS(Data)-1,1),SpeedData2!$B64,OFFSET(Data,1,10,ROWS(Data)-1,1),SpeedData2!T$16)</f>
        <v>73</v>
      </c>
      <c r="U64" s="154" t="n">
        <f aca="false">COUNTIFS(OFFSET(Data,1,20,ROWS(Data)-1,1),"Y",OFFSET(Data,1,5,ROWS(Data)-1,1),SpeedData2!$B64,OFFSET(Data,1,10,ROWS(Data)-1,1),SpeedData2!U$16)</f>
        <v>8</v>
      </c>
      <c r="V64" s="154" t="n">
        <f aca="false">COUNTIFS(OFFSET(Data,1,20,ROWS(Data)-1,1),"Y",OFFSET(Data,1,5,ROWS(Data)-1,1),SpeedData2!$B64,OFFSET(Data,1,10,ROWS(Data)-1,1),SpeedData2!V$16)</f>
        <v>1</v>
      </c>
      <c r="W64" s="154" t="n">
        <f aca="false">COUNTIFS(OFFSET(Data,1,20,ROWS(Data)-1,1),"Y",OFFSET(Data,1,5,ROWS(Data)-1,1),SpeedData2!$B64,OFFSET(Data,1,10,ROWS(Data)-1,1),SpeedData2!W$16)</f>
        <v>0</v>
      </c>
      <c r="X64" s="154" t="n">
        <f aca="false">COUNTIFS(OFFSET(Data,1,20,ROWS(Data)-1,1),"Y",OFFSET(Data,1,5,ROWS(Data)-1,1),SpeedData2!$B64,OFFSET(Data,1,10,ROWS(Data)-1,1),SpeedData2!X$16)</f>
        <v>0</v>
      </c>
      <c r="Y64" s="154" t="n">
        <f aca="false">COUNTIFS(OFFSET(Data,1,20,ROWS(Data)-1,1),"Y",OFFSET(Data,1,5,ROWS(Data)-1,1),SpeedData2!$B64,OFFSET(Data,1,10,ROWS(Data)-1,1),SpeedData2!Y$16)</f>
        <v>0</v>
      </c>
      <c r="Z64" s="154" t="n">
        <f aca="false">COUNTIFS(OFFSET(Data,1,20,ROWS(Data)-1,1),"Y",OFFSET(Data,1,5,ROWS(Data)-1,1),SpeedData2!$B64,OFFSET(Data,1,10,ROWS(Data)-1,1),SpeedData2!Z$16)</f>
        <v>0</v>
      </c>
      <c r="AA64" s="154" t="n">
        <f aca="false">COUNTIFS(OFFSET(Data,1,20,ROWS(Data)-1,1),"Y",OFFSET(Data,1,5,ROWS(Data)-1,1),SpeedData2!$B64,OFFSET(Data,1,10,ROWS(Data)-1,1),SpeedData2!AA$16)</f>
        <v>0</v>
      </c>
      <c r="AB64" s="155" t="n">
        <f aca="false">COUNTIFS(OFFSET(Data,1,20,ROWS(Data)-1,1),"Y",OFFSET(Data,1,5,ROWS(Data)-1,1),SpeedData2!$B64,OFFSET(Data,1,10,ROWS(Data)-1,1),SpeedData2!AB$16)</f>
        <v>0</v>
      </c>
      <c r="AC64" s="156" t="n">
        <f aca="false">COUNTIFS(OFFSET(Data,1,4,ROWS(Data)-1,1),SpeedData2!AC$16,OFFSET(Data,1,5,ROWS(Data)-1,1),SpeedData2!$B64,OFFSET(Data,1,20,ROWS(Data)-1,1),"Y")</f>
        <v>579</v>
      </c>
      <c r="AD64" s="157" t="n">
        <f aca="false">COUNTIFS(OFFSET(Data,1,4,ROWS(Data)-1,1),SpeedData2!AD$16,OFFSET(Data,1,5,ROWS(Data)-1,1),SpeedData2!$B64,OFFSET(Data,1,20,ROWS(Data)-1,1),"Y")</f>
        <v>0</v>
      </c>
      <c r="AE64" s="154" t="n">
        <f aca="false">COUNTIFS(OFFSET(Data,1,4,ROWS(Data)-1,1),SpeedData2!AE$16,OFFSET(Data,1,5,ROWS(Data)-1,1),SpeedData2!$B64,OFFSET(Data,1,20,ROWS(Data)-1,1),"Y")</f>
        <v>35</v>
      </c>
      <c r="AF64" s="157" t="n">
        <f aca="false">COUNTIFS(OFFSET(Data,1,4,ROWS(Data)-1,1),SpeedData2!AF$16,OFFSET(Data,1,5,ROWS(Data)-1,1),SpeedData2!$B64,OFFSET(Data,1,20,ROWS(Data)-1,1),"Y")</f>
        <v>3</v>
      </c>
      <c r="AG64" s="157" t="n">
        <f aca="false">COUNTIFS(OFFSET(Data,1,4,ROWS(Data)-1,1),SpeedData2!AG$16,OFFSET(Data,1,5,ROWS(Data)-1,1),SpeedData2!$B64,OFFSET(Data,1,20,ROWS(Data)-1,1),"Y")</f>
        <v>4</v>
      </c>
      <c r="AH64" s="157" t="n">
        <f aca="false">COUNTIFS(OFFSET(Data,1,4,ROWS(Data)-1,1),SpeedData2!AH$16,OFFSET(Data,1,5,ROWS(Data)-1,1),SpeedData2!$B64,OFFSET(Data,1,20,ROWS(Data)-1,1),"Y")</f>
        <v>0</v>
      </c>
      <c r="AI64" s="157" t="n">
        <f aca="false">COUNTIFS(OFFSET(Data,1,4,ROWS(Data)-1,1),SpeedData2!AI$16,OFFSET(Data,1,5,ROWS(Data)-1,1),SpeedData2!$B64,OFFSET(Data,1,20,ROWS(Data)-1,1),"Y")</f>
        <v>1</v>
      </c>
      <c r="AJ64" s="157" t="n">
        <f aca="false">COUNTIFS(OFFSET(Data,1,4,ROWS(Data)-1,1),SpeedData2!AJ$16,OFFSET(Data,1,5,ROWS(Data)-1,1),SpeedData2!$B64,OFFSET(Data,1,20,ROWS(Data)-1,1),"Y")</f>
        <v>0</v>
      </c>
      <c r="AK64" s="157" t="n">
        <f aca="false">COUNTIFS(OFFSET(Data,1,4,ROWS(Data)-1,1),SpeedData2!AK$16,OFFSET(Data,1,5,ROWS(Data)-1,1),SpeedData2!$B64,OFFSET(Data,1,20,ROWS(Data)-1,1),"Y")</f>
        <v>0</v>
      </c>
      <c r="AL64" s="157" t="n">
        <f aca="false">COUNTIFS(OFFSET(Data,1,4,ROWS(Data)-1,1),SpeedData2!AL$16,OFFSET(Data,1,5,ROWS(Data)-1,1),SpeedData2!$B64,OFFSET(Data,1,20,ROWS(Data)-1,1),"Y")</f>
        <v>0</v>
      </c>
      <c r="AM64" s="157" t="n">
        <f aca="false">COUNTIFS(OFFSET(Data,1,4,ROWS(Data)-1,1),SpeedData2!AM$16,OFFSET(Data,1,5,ROWS(Data)-1,1),SpeedData2!$B64,OFFSET(Data,1,20,ROWS(Data)-1,1),"Y")</f>
        <v>0</v>
      </c>
      <c r="AN64" s="157" t="n">
        <f aca="false">COUNTIFS(OFFSET(Data,1,4,ROWS(Data)-1,1),SpeedData2!AN$16,OFFSET(Data,1,5,ROWS(Data)-1,1),SpeedData2!$B64,OFFSET(Data,1,20,ROWS(Data)-1,1),"Y")</f>
        <v>0</v>
      </c>
      <c r="AO64" s="157" t="n">
        <f aca="false">COUNTIFS(OFFSET(Data,1,4,ROWS(Data)-1,1),SpeedData2!AO$16,OFFSET(Data,1,5,ROWS(Data)-1,1),SpeedData2!$B64,OFFSET(Data,1,20,ROWS(Data)-1,1),"Y")</f>
        <v>0</v>
      </c>
      <c r="AP64" s="157" t="n">
        <f aca="false">COUNTIFS(OFFSET(Data,1,4,ROWS(Data)-1,1),SpeedData2!AP$16,OFFSET(Data,1,5,ROWS(Data)-1,1),SpeedData2!$B64,OFFSET(Data,1,20,ROWS(Data)-1,1),"Y")</f>
        <v>1</v>
      </c>
      <c r="AQ64" s="158" t="n">
        <f aca="false">COUNTIFS(OFFSET(Data,1,4,ROWS(Data)-1,1),SpeedData2!AQ$16,OFFSET(Data,1,5,ROWS(Data)-1,1),SpeedData2!$B64,OFFSET(Data,1,20,ROWS(Data)-1,1),"Y")</f>
        <v>0</v>
      </c>
    </row>
    <row r="65" customFormat="false" ht="15" hidden="false" customHeight="true" outlineLevel="0" collapsed="false">
      <c r="A65" s="147" t="n">
        <v>1</v>
      </c>
      <c r="B65" s="148" t="n">
        <v>0.5</v>
      </c>
      <c r="C65" s="149" t="n">
        <f aca="false">COUNTIFS(OFFSET(Data,1,20,ROWS(Data)-1,1),"Y",OFFSET(Data,1,5,ROWS(Data)-1,1),SpeedData2!$B65)</f>
        <v>659</v>
      </c>
      <c r="D65" s="150" t="n">
        <f aca="false" t="array" ref="D65:D65">IFERROR(STDEV(IF((OFFSET(Data,1,20,ROWS(Data)-1,1)="Y")*(OFFSET(Data,1,5,ROWS(Data)-1,1)=SpeedData2!B65),OFFSET(Data,1,3,ROWS(Data)-1,1),"")),"-")</f>
        <v>4.14543267601142</v>
      </c>
      <c r="E65" s="150" t="n">
        <f aca="false">IFERROR(AVERAGEIFS(OFFSET(Data,1,3,ROWS(Data)-1,1),OFFSET(Data,1,20,ROWS(Data)-1,1),"Y",OFFSET(Data,1,5,ROWS(Data)-1,1),SpeedData2!$B65),"-")</f>
        <v>25.2645523520486</v>
      </c>
      <c r="F65" s="150" t="n">
        <f aca="false" t="array" ref="F65:F65">IFERROR(PERCENTILE(IF(OFFSET(Data,1,20,ROWS(Data)-1,1)="Y",IF(OFFSET(Data,1,5,ROWS(Data)-1,1)=SpeedData2!$B65,OFFSET(Data,1,3,ROWS(Data)-1,1))),0.85),"-")</f>
        <v>29.378</v>
      </c>
      <c r="G65" s="150" t="n">
        <f aca="false" t="array" ref="G65:G65">IFERROR(PERCENTILE(IF(OFFSET(Data,1,20,ROWS(Data)-1,1)="Y",IF(OFFSET(Data,1,5,ROWS(Data)-1,1)=SpeedData2!$B65,OFFSET(Data,1,3,ROWS(Data)-1,1))),0.95),"-")</f>
        <v>31.622</v>
      </c>
      <c r="H65" s="151" t="n">
        <f aca="false">COUNTIFS(OFFSET(Data,1,20,ROWS(Data)-1,1),"Y",OFFSET(Data,1,11,ROWS(Data)-1,1),1,OFFSET(Data,1,5,ROWS(Data)-1,1),SpeedData2!$B65)</f>
        <v>78</v>
      </c>
      <c r="I65" s="152" t="n">
        <f aca="false">IFERROR(H65/C65,"-")</f>
        <v>0.118361153262519</v>
      </c>
      <c r="J65" s="151" t="n">
        <f aca="false">COUNTIFS(OFFSET(Data,1,20,ROWS(Data)-1,1),"Y",OFFSET(Data,1,12,ROWS(Data)-1,1),1,OFFSET(Data,1,5,ROWS(Data)-1,1),SpeedData2!$B65)</f>
        <v>11</v>
      </c>
      <c r="K65" s="152" t="n">
        <f aca="false">IFERROR(J65/C65,"-")</f>
        <v>0.0166919575113809</v>
      </c>
      <c r="L65" s="151" t="n">
        <f aca="false">COUNTIFS(OFFSET(Data,1,20,ROWS(Data)-1,1),"Y",OFFSET(Data,1,13,ROWS(Data)-1,1),1,OFFSET(Data,1,5,ROWS(Data)-1,1),SpeedData2!$B65)</f>
        <v>0</v>
      </c>
      <c r="M65" s="153" t="n">
        <f aca="false">IFERROR(L65/C65,"-")</f>
        <v>0</v>
      </c>
      <c r="N65" s="149" t="n">
        <f aca="false">COUNTIFS(OFFSET(Data,1,20,ROWS(Data)-1,1),"Y",OFFSET(Data,1,5,ROWS(Data)-1,1),SpeedData2!$B65,OFFSET(Data,1,10,ROWS(Data)-1,1),SpeedData2!N$16)</f>
        <v>0</v>
      </c>
      <c r="O65" s="154" t="n">
        <f aca="false">COUNTIFS(OFFSET(Data,1,20,ROWS(Data)-1,1),"Y",OFFSET(Data,1,5,ROWS(Data)-1,1),SpeedData2!$B65,OFFSET(Data,1,10,ROWS(Data)-1,1),SpeedData2!O$16)</f>
        <v>1</v>
      </c>
      <c r="P65" s="154" t="n">
        <f aca="false">COUNTIFS(OFFSET(Data,1,20,ROWS(Data)-1,1),"Y",OFFSET(Data,1,5,ROWS(Data)-1,1),SpeedData2!$B65,OFFSET(Data,1,10,ROWS(Data)-1,1),SpeedData2!P$16)</f>
        <v>8</v>
      </c>
      <c r="Q65" s="154" t="n">
        <f aca="false">COUNTIFS(OFFSET(Data,1,20,ROWS(Data)-1,1),"Y",OFFSET(Data,1,5,ROWS(Data)-1,1),SpeedData2!$B65,OFFSET(Data,1,10,ROWS(Data)-1,1),SpeedData2!Q$16)</f>
        <v>39</v>
      </c>
      <c r="R65" s="154" t="n">
        <f aca="false">COUNTIFS(OFFSET(Data,1,20,ROWS(Data)-1,1),"Y",OFFSET(Data,1,5,ROWS(Data)-1,1),SpeedData2!$B65,OFFSET(Data,1,10,ROWS(Data)-1,1),SpeedData2!R$16)</f>
        <v>210</v>
      </c>
      <c r="S65" s="154" t="n">
        <f aca="false">COUNTIFS(OFFSET(Data,1,20,ROWS(Data)-1,1),"Y",OFFSET(Data,1,5,ROWS(Data)-1,1),SpeedData2!$B65,OFFSET(Data,1,10,ROWS(Data)-1,1),SpeedData2!S$16)</f>
        <v>307</v>
      </c>
      <c r="T65" s="154" t="n">
        <f aca="false">COUNTIFS(OFFSET(Data,1,20,ROWS(Data)-1,1),"Y",OFFSET(Data,1,5,ROWS(Data)-1,1),SpeedData2!$B65,OFFSET(Data,1,10,ROWS(Data)-1,1),SpeedData2!T$16)</f>
        <v>83</v>
      </c>
      <c r="U65" s="154" t="n">
        <f aca="false">COUNTIFS(OFFSET(Data,1,20,ROWS(Data)-1,1),"Y",OFFSET(Data,1,5,ROWS(Data)-1,1),SpeedData2!$B65,OFFSET(Data,1,10,ROWS(Data)-1,1),SpeedData2!U$16)</f>
        <v>10</v>
      </c>
      <c r="V65" s="154" t="n">
        <f aca="false">COUNTIFS(OFFSET(Data,1,20,ROWS(Data)-1,1),"Y",OFFSET(Data,1,5,ROWS(Data)-1,1),SpeedData2!$B65,OFFSET(Data,1,10,ROWS(Data)-1,1),SpeedData2!V$16)</f>
        <v>1</v>
      </c>
      <c r="W65" s="154" t="n">
        <f aca="false">COUNTIFS(OFFSET(Data,1,20,ROWS(Data)-1,1),"Y",OFFSET(Data,1,5,ROWS(Data)-1,1),SpeedData2!$B65,OFFSET(Data,1,10,ROWS(Data)-1,1),SpeedData2!W$16)</f>
        <v>0</v>
      </c>
      <c r="X65" s="154" t="n">
        <f aca="false">COUNTIFS(OFFSET(Data,1,20,ROWS(Data)-1,1),"Y",OFFSET(Data,1,5,ROWS(Data)-1,1),SpeedData2!$B65,OFFSET(Data,1,10,ROWS(Data)-1,1),SpeedData2!X$16)</f>
        <v>0</v>
      </c>
      <c r="Y65" s="154" t="n">
        <f aca="false">COUNTIFS(OFFSET(Data,1,20,ROWS(Data)-1,1),"Y",OFFSET(Data,1,5,ROWS(Data)-1,1),SpeedData2!$B65,OFFSET(Data,1,10,ROWS(Data)-1,1),SpeedData2!Y$16)</f>
        <v>0</v>
      </c>
      <c r="Z65" s="154" t="n">
        <f aca="false">COUNTIFS(OFFSET(Data,1,20,ROWS(Data)-1,1),"Y",OFFSET(Data,1,5,ROWS(Data)-1,1),SpeedData2!$B65,OFFSET(Data,1,10,ROWS(Data)-1,1),SpeedData2!Z$16)</f>
        <v>0</v>
      </c>
      <c r="AA65" s="154" t="n">
        <f aca="false">COUNTIFS(OFFSET(Data,1,20,ROWS(Data)-1,1),"Y",OFFSET(Data,1,5,ROWS(Data)-1,1),SpeedData2!$B65,OFFSET(Data,1,10,ROWS(Data)-1,1),SpeedData2!AA$16)</f>
        <v>0</v>
      </c>
      <c r="AB65" s="155" t="n">
        <f aca="false">COUNTIFS(OFFSET(Data,1,20,ROWS(Data)-1,1),"Y",OFFSET(Data,1,5,ROWS(Data)-1,1),SpeedData2!$B65,OFFSET(Data,1,10,ROWS(Data)-1,1),SpeedData2!AB$16)</f>
        <v>0</v>
      </c>
      <c r="AC65" s="156" t="n">
        <f aca="false">COUNTIFS(OFFSET(Data,1,4,ROWS(Data)-1,1),SpeedData2!AC$16,OFFSET(Data,1,5,ROWS(Data)-1,1),SpeedData2!$B65,OFFSET(Data,1,20,ROWS(Data)-1,1),"Y")</f>
        <v>612</v>
      </c>
      <c r="AD65" s="157" t="n">
        <f aca="false">COUNTIFS(OFFSET(Data,1,4,ROWS(Data)-1,1),SpeedData2!AD$16,OFFSET(Data,1,5,ROWS(Data)-1,1),SpeedData2!$B65,OFFSET(Data,1,20,ROWS(Data)-1,1),"Y")</f>
        <v>1</v>
      </c>
      <c r="AE65" s="154" t="n">
        <f aca="false">COUNTIFS(OFFSET(Data,1,4,ROWS(Data)-1,1),SpeedData2!AE$16,OFFSET(Data,1,5,ROWS(Data)-1,1),SpeedData2!$B65,OFFSET(Data,1,20,ROWS(Data)-1,1),"Y")</f>
        <v>36</v>
      </c>
      <c r="AF65" s="157" t="n">
        <f aca="false">COUNTIFS(OFFSET(Data,1,4,ROWS(Data)-1,1),SpeedData2!AF$16,OFFSET(Data,1,5,ROWS(Data)-1,1),SpeedData2!$B65,OFFSET(Data,1,20,ROWS(Data)-1,1),"Y")</f>
        <v>1</v>
      </c>
      <c r="AG65" s="157" t="n">
        <f aca="false">COUNTIFS(OFFSET(Data,1,4,ROWS(Data)-1,1),SpeedData2!AG$16,OFFSET(Data,1,5,ROWS(Data)-1,1),SpeedData2!$B65,OFFSET(Data,1,20,ROWS(Data)-1,1),"Y")</f>
        <v>2</v>
      </c>
      <c r="AH65" s="157" t="n">
        <f aca="false">COUNTIFS(OFFSET(Data,1,4,ROWS(Data)-1,1),SpeedData2!AH$16,OFFSET(Data,1,5,ROWS(Data)-1,1),SpeedData2!$B65,OFFSET(Data,1,20,ROWS(Data)-1,1),"Y")</f>
        <v>1</v>
      </c>
      <c r="AI65" s="157" t="n">
        <f aca="false">COUNTIFS(OFFSET(Data,1,4,ROWS(Data)-1,1),SpeedData2!AI$16,OFFSET(Data,1,5,ROWS(Data)-1,1),SpeedData2!$B65,OFFSET(Data,1,20,ROWS(Data)-1,1),"Y")</f>
        <v>0</v>
      </c>
      <c r="AJ65" s="157" t="n">
        <f aca="false">COUNTIFS(OFFSET(Data,1,4,ROWS(Data)-1,1),SpeedData2!AJ$16,OFFSET(Data,1,5,ROWS(Data)-1,1),SpeedData2!$B65,OFFSET(Data,1,20,ROWS(Data)-1,1),"Y")</f>
        <v>0</v>
      </c>
      <c r="AK65" s="157" t="n">
        <f aca="false">COUNTIFS(OFFSET(Data,1,4,ROWS(Data)-1,1),SpeedData2!AK$16,OFFSET(Data,1,5,ROWS(Data)-1,1),SpeedData2!$B65,OFFSET(Data,1,20,ROWS(Data)-1,1),"Y")</f>
        <v>0</v>
      </c>
      <c r="AL65" s="157" t="n">
        <f aca="false">COUNTIFS(OFFSET(Data,1,4,ROWS(Data)-1,1),SpeedData2!AL$16,OFFSET(Data,1,5,ROWS(Data)-1,1),SpeedData2!$B65,OFFSET(Data,1,20,ROWS(Data)-1,1),"Y")</f>
        <v>0</v>
      </c>
      <c r="AM65" s="157" t="n">
        <f aca="false">COUNTIFS(OFFSET(Data,1,4,ROWS(Data)-1,1),SpeedData2!AM$16,OFFSET(Data,1,5,ROWS(Data)-1,1),SpeedData2!$B65,OFFSET(Data,1,20,ROWS(Data)-1,1),"Y")</f>
        <v>0</v>
      </c>
      <c r="AN65" s="157" t="n">
        <f aca="false">COUNTIFS(OFFSET(Data,1,4,ROWS(Data)-1,1),SpeedData2!AN$16,OFFSET(Data,1,5,ROWS(Data)-1,1),SpeedData2!$B65,OFFSET(Data,1,20,ROWS(Data)-1,1),"Y")</f>
        <v>0</v>
      </c>
      <c r="AO65" s="157" t="n">
        <f aca="false">COUNTIFS(OFFSET(Data,1,4,ROWS(Data)-1,1),SpeedData2!AO$16,OFFSET(Data,1,5,ROWS(Data)-1,1),SpeedData2!$B65,OFFSET(Data,1,20,ROWS(Data)-1,1),"Y")</f>
        <v>0</v>
      </c>
      <c r="AP65" s="157" t="n">
        <f aca="false">COUNTIFS(OFFSET(Data,1,4,ROWS(Data)-1,1),SpeedData2!AP$16,OFFSET(Data,1,5,ROWS(Data)-1,1),SpeedData2!$B65,OFFSET(Data,1,20,ROWS(Data)-1,1),"Y")</f>
        <v>2</v>
      </c>
      <c r="AQ65" s="158" t="n">
        <f aca="false">COUNTIFS(OFFSET(Data,1,4,ROWS(Data)-1,1),SpeedData2!AQ$16,OFFSET(Data,1,5,ROWS(Data)-1,1),SpeedData2!$B65,OFFSET(Data,1,20,ROWS(Data)-1,1),"Y")</f>
        <v>4</v>
      </c>
    </row>
    <row r="66" customFormat="false" ht="15" hidden="false" customHeight="true" outlineLevel="0" collapsed="false">
      <c r="A66" s="147" t="n">
        <v>1</v>
      </c>
      <c r="B66" s="148" t="n">
        <v>0.510416</v>
      </c>
      <c r="C66" s="149" t="n">
        <f aca="false">COUNTIFS(OFFSET(Data,1,20,ROWS(Data)-1,1),"Y",OFFSET(Data,1,5,ROWS(Data)-1,1),SpeedData2!$B66)</f>
        <v>635</v>
      </c>
      <c r="D66" s="150" t="n">
        <f aca="false" t="array" ref="D66:D66">IFERROR(STDEV(IF((OFFSET(Data,1,20,ROWS(Data)-1,1)="Y")*(OFFSET(Data,1,5,ROWS(Data)-1,1)=SpeedData2!B66),OFFSET(Data,1,3,ROWS(Data)-1,1),"")),"-")</f>
        <v>3.84436295802944</v>
      </c>
      <c r="E66" s="150" t="n">
        <f aca="false">IFERROR(AVERAGEIFS(OFFSET(Data,1,3,ROWS(Data)-1,1),OFFSET(Data,1,20,ROWS(Data)-1,1),"Y",OFFSET(Data,1,5,ROWS(Data)-1,1),SpeedData2!$B66),"-")</f>
        <v>25.7310236220472</v>
      </c>
      <c r="F66" s="150" t="n">
        <f aca="false" t="array" ref="F66:F66">IFERROR(PERCENTILE(IF(OFFSET(Data,1,20,ROWS(Data)-1,1)="Y",IF(OFFSET(Data,1,5,ROWS(Data)-1,1)=SpeedData2!$B66,OFFSET(Data,1,3,ROWS(Data)-1,1))),0.85),"-")</f>
        <v>29.34</v>
      </c>
      <c r="G66" s="150" t="n">
        <f aca="false" t="array" ref="G66:G66">IFERROR(PERCENTILE(IF(OFFSET(Data,1,20,ROWS(Data)-1,1)="Y",IF(OFFSET(Data,1,5,ROWS(Data)-1,1)=SpeedData2!$B66,OFFSET(Data,1,3,ROWS(Data)-1,1))),0.95),"-")</f>
        <v>32.21</v>
      </c>
      <c r="H66" s="151" t="n">
        <f aca="false">COUNTIFS(OFFSET(Data,1,20,ROWS(Data)-1,1),"Y",OFFSET(Data,1,11,ROWS(Data)-1,1),1,OFFSET(Data,1,5,ROWS(Data)-1,1),SpeedData2!$B66)</f>
        <v>72</v>
      </c>
      <c r="I66" s="152" t="n">
        <f aca="false">IFERROR(H66/C66,"-")</f>
        <v>0.113385826771654</v>
      </c>
      <c r="J66" s="151" t="n">
        <f aca="false">COUNTIFS(OFFSET(Data,1,20,ROWS(Data)-1,1),"Y",OFFSET(Data,1,12,ROWS(Data)-1,1),1,OFFSET(Data,1,5,ROWS(Data)-1,1),SpeedData2!$B66)</f>
        <v>10</v>
      </c>
      <c r="K66" s="152" t="n">
        <f aca="false">IFERROR(J66/C66,"-")</f>
        <v>0.015748031496063</v>
      </c>
      <c r="L66" s="151" t="n">
        <f aca="false">COUNTIFS(OFFSET(Data,1,20,ROWS(Data)-1,1),"Y",OFFSET(Data,1,13,ROWS(Data)-1,1),1,OFFSET(Data,1,5,ROWS(Data)-1,1),SpeedData2!$B66)</f>
        <v>0</v>
      </c>
      <c r="M66" s="153" t="n">
        <f aca="false">IFERROR(L66/C66,"-")</f>
        <v>0</v>
      </c>
      <c r="N66" s="149" t="n">
        <f aca="false">COUNTIFS(OFFSET(Data,1,20,ROWS(Data)-1,1),"Y",OFFSET(Data,1,5,ROWS(Data)-1,1),SpeedData2!$B66,OFFSET(Data,1,10,ROWS(Data)-1,1),SpeedData2!N$16)</f>
        <v>0</v>
      </c>
      <c r="O66" s="154" t="n">
        <f aca="false">COUNTIFS(OFFSET(Data,1,20,ROWS(Data)-1,1),"Y",OFFSET(Data,1,5,ROWS(Data)-1,1),SpeedData2!$B66,OFFSET(Data,1,10,ROWS(Data)-1,1),SpeedData2!O$16)</f>
        <v>0</v>
      </c>
      <c r="P66" s="154" t="n">
        <f aca="false">COUNTIFS(OFFSET(Data,1,20,ROWS(Data)-1,1),"Y",OFFSET(Data,1,5,ROWS(Data)-1,1),SpeedData2!$B66,OFFSET(Data,1,10,ROWS(Data)-1,1),SpeedData2!P$16)</f>
        <v>2</v>
      </c>
      <c r="Q66" s="154" t="n">
        <f aca="false">COUNTIFS(OFFSET(Data,1,20,ROWS(Data)-1,1),"Y",OFFSET(Data,1,5,ROWS(Data)-1,1),SpeedData2!$B66,OFFSET(Data,1,10,ROWS(Data)-1,1),SpeedData2!Q$16)</f>
        <v>24</v>
      </c>
      <c r="R66" s="154" t="n">
        <f aca="false">COUNTIFS(OFFSET(Data,1,20,ROWS(Data)-1,1),"Y",OFFSET(Data,1,5,ROWS(Data)-1,1),SpeedData2!$B66,OFFSET(Data,1,10,ROWS(Data)-1,1),SpeedData2!R$16)</f>
        <v>209</v>
      </c>
      <c r="S66" s="154" t="n">
        <f aca="false">COUNTIFS(OFFSET(Data,1,20,ROWS(Data)-1,1),"Y",OFFSET(Data,1,5,ROWS(Data)-1,1),SpeedData2!$B66,OFFSET(Data,1,10,ROWS(Data)-1,1),SpeedData2!S$16)</f>
        <v>311</v>
      </c>
      <c r="T66" s="154" t="n">
        <f aca="false">COUNTIFS(OFFSET(Data,1,20,ROWS(Data)-1,1),"Y",OFFSET(Data,1,5,ROWS(Data)-1,1),SpeedData2!$B66,OFFSET(Data,1,10,ROWS(Data)-1,1),SpeedData2!T$16)</f>
        <v>79</v>
      </c>
      <c r="U66" s="154" t="n">
        <f aca="false">COUNTIFS(OFFSET(Data,1,20,ROWS(Data)-1,1),"Y",OFFSET(Data,1,5,ROWS(Data)-1,1),SpeedData2!$B66,OFFSET(Data,1,10,ROWS(Data)-1,1),SpeedData2!U$16)</f>
        <v>8</v>
      </c>
      <c r="V66" s="154" t="n">
        <f aca="false">COUNTIFS(OFFSET(Data,1,20,ROWS(Data)-1,1),"Y",OFFSET(Data,1,5,ROWS(Data)-1,1),SpeedData2!$B66,OFFSET(Data,1,10,ROWS(Data)-1,1),SpeedData2!V$16)</f>
        <v>1</v>
      </c>
      <c r="W66" s="154" t="n">
        <f aca="false">COUNTIFS(OFFSET(Data,1,20,ROWS(Data)-1,1),"Y",OFFSET(Data,1,5,ROWS(Data)-1,1),SpeedData2!$B66,OFFSET(Data,1,10,ROWS(Data)-1,1),SpeedData2!W$16)</f>
        <v>1</v>
      </c>
      <c r="X66" s="154" t="n">
        <f aca="false">COUNTIFS(OFFSET(Data,1,20,ROWS(Data)-1,1),"Y",OFFSET(Data,1,5,ROWS(Data)-1,1),SpeedData2!$B66,OFFSET(Data,1,10,ROWS(Data)-1,1),SpeedData2!X$16)</f>
        <v>0</v>
      </c>
      <c r="Y66" s="154" t="n">
        <f aca="false">COUNTIFS(OFFSET(Data,1,20,ROWS(Data)-1,1),"Y",OFFSET(Data,1,5,ROWS(Data)-1,1),SpeedData2!$B66,OFFSET(Data,1,10,ROWS(Data)-1,1),SpeedData2!Y$16)</f>
        <v>0</v>
      </c>
      <c r="Z66" s="154" t="n">
        <f aca="false">COUNTIFS(OFFSET(Data,1,20,ROWS(Data)-1,1),"Y",OFFSET(Data,1,5,ROWS(Data)-1,1),SpeedData2!$B66,OFFSET(Data,1,10,ROWS(Data)-1,1),SpeedData2!Z$16)</f>
        <v>0</v>
      </c>
      <c r="AA66" s="154" t="n">
        <f aca="false">COUNTIFS(OFFSET(Data,1,20,ROWS(Data)-1,1),"Y",OFFSET(Data,1,5,ROWS(Data)-1,1),SpeedData2!$B66,OFFSET(Data,1,10,ROWS(Data)-1,1),SpeedData2!AA$16)</f>
        <v>0</v>
      </c>
      <c r="AB66" s="155" t="n">
        <f aca="false">COUNTIFS(OFFSET(Data,1,20,ROWS(Data)-1,1),"Y",OFFSET(Data,1,5,ROWS(Data)-1,1),SpeedData2!$B66,OFFSET(Data,1,10,ROWS(Data)-1,1),SpeedData2!AB$16)</f>
        <v>0</v>
      </c>
      <c r="AC66" s="156" t="n">
        <f aca="false">COUNTIFS(OFFSET(Data,1,4,ROWS(Data)-1,1),SpeedData2!AC$16,OFFSET(Data,1,5,ROWS(Data)-1,1),SpeedData2!$B66,OFFSET(Data,1,20,ROWS(Data)-1,1),"Y")</f>
        <v>596</v>
      </c>
      <c r="AD66" s="157" t="n">
        <f aca="false">COUNTIFS(OFFSET(Data,1,4,ROWS(Data)-1,1),SpeedData2!AD$16,OFFSET(Data,1,5,ROWS(Data)-1,1),SpeedData2!$B66,OFFSET(Data,1,20,ROWS(Data)-1,1),"Y")</f>
        <v>0</v>
      </c>
      <c r="AE66" s="154" t="n">
        <f aca="false">COUNTIFS(OFFSET(Data,1,4,ROWS(Data)-1,1),SpeedData2!AE$16,OFFSET(Data,1,5,ROWS(Data)-1,1),SpeedData2!$B66,OFFSET(Data,1,20,ROWS(Data)-1,1),"Y")</f>
        <v>31</v>
      </c>
      <c r="AF66" s="157" t="n">
        <f aca="false">COUNTIFS(OFFSET(Data,1,4,ROWS(Data)-1,1),SpeedData2!AF$16,OFFSET(Data,1,5,ROWS(Data)-1,1),SpeedData2!$B66,OFFSET(Data,1,20,ROWS(Data)-1,1),"Y")</f>
        <v>3</v>
      </c>
      <c r="AG66" s="157" t="n">
        <f aca="false">COUNTIFS(OFFSET(Data,1,4,ROWS(Data)-1,1),SpeedData2!AG$16,OFFSET(Data,1,5,ROWS(Data)-1,1),SpeedData2!$B66,OFFSET(Data,1,20,ROWS(Data)-1,1),"Y")</f>
        <v>2</v>
      </c>
      <c r="AH66" s="157" t="n">
        <f aca="false">COUNTIFS(OFFSET(Data,1,4,ROWS(Data)-1,1),SpeedData2!AH$16,OFFSET(Data,1,5,ROWS(Data)-1,1),SpeedData2!$B66,OFFSET(Data,1,20,ROWS(Data)-1,1),"Y")</f>
        <v>0</v>
      </c>
      <c r="AI66" s="157" t="n">
        <f aca="false">COUNTIFS(OFFSET(Data,1,4,ROWS(Data)-1,1),SpeedData2!AI$16,OFFSET(Data,1,5,ROWS(Data)-1,1),SpeedData2!$B66,OFFSET(Data,1,20,ROWS(Data)-1,1),"Y")</f>
        <v>1</v>
      </c>
      <c r="AJ66" s="157" t="n">
        <f aca="false">COUNTIFS(OFFSET(Data,1,4,ROWS(Data)-1,1),SpeedData2!AJ$16,OFFSET(Data,1,5,ROWS(Data)-1,1),SpeedData2!$B66,OFFSET(Data,1,20,ROWS(Data)-1,1),"Y")</f>
        <v>0</v>
      </c>
      <c r="AK66" s="157" t="n">
        <f aca="false">COUNTIFS(OFFSET(Data,1,4,ROWS(Data)-1,1),SpeedData2!AK$16,OFFSET(Data,1,5,ROWS(Data)-1,1),SpeedData2!$B66,OFFSET(Data,1,20,ROWS(Data)-1,1),"Y")</f>
        <v>0</v>
      </c>
      <c r="AL66" s="157" t="n">
        <f aca="false">COUNTIFS(OFFSET(Data,1,4,ROWS(Data)-1,1),SpeedData2!AL$16,OFFSET(Data,1,5,ROWS(Data)-1,1),SpeedData2!$B66,OFFSET(Data,1,20,ROWS(Data)-1,1),"Y")</f>
        <v>0</v>
      </c>
      <c r="AM66" s="157" t="n">
        <f aca="false">COUNTIFS(OFFSET(Data,1,4,ROWS(Data)-1,1),SpeedData2!AM$16,OFFSET(Data,1,5,ROWS(Data)-1,1),SpeedData2!$B66,OFFSET(Data,1,20,ROWS(Data)-1,1),"Y")</f>
        <v>0</v>
      </c>
      <c r="AN66" s="157" t="n">
        <f aca="false">COUNTIFS(OFFSET(Data,1,4,ROWS(Data)-1,1),SpeedData2!AN$16,OFFSET(Data,1,5,ROWS(Data)-1,1),SpeedData2!$B66,OFFSET(Data,1,20,ROWS(Data)-1,1),"Y")</f>
        <v>0</v>
      </c>
      <c r="AO66" s="157" t="n">
        <f aca="false">COUNTIFS(OFFSET(Data,1,4,ROWS(Data)-1,1),SpeedData2!AO$16,OFFSET(Data,1,5,ROWS(Data)-1,1),SpeedData2!$B66,OFFSET(Data,1,20,ROWS(Data)-1,1),"Y")</f>
        <v>0</v>
      </c>
      <c r="AP66" s="157" t="n">
        <f aca="false">COUNTIFS(OFFSET(Data,1,4,ROWS(Data)-1,1),SpeedData2!AP$16,OFFSET(Data,1,5,ROWS(Data)-1,1),SpeedData2!$B66,OFFSET(Data,1,20,ROWS(Data)-1,1),"Y")</f>
        <v>0</v>
      </c>
      <c r="AQ66" s="158" t="n">
        <f aca="false">COUNTIFS(OFFSET(Data,1,4,ROWS(Data)-1,1),SpeedData2!AQ$16,OFFSET(Data,1,5,ROWS(Data)-1,1),SpeedData2!$B66,OFFSET(Data,1,20,ROWS(Data)-1,1),"Y")</f>
        <v>2</v>
      </c>
    </row>
    <row r="67" customFormat="false" ht="15" hidden="false" customHeight="true" outlineLevel="0" collapsed="false">
      <c r="A67" s="147" t="n">
        <v>1</v>
      </c>
      <c r="B67" s="148" t="n">
        <v>0.520833</v>
      </c>
      <c r="C67" s="149" t="n">
        <f aca="false">COUNTIFS(OFFSET(Data,1,20,ROWS(Data)-1,1),"Y",OFFSET(Data,1,5,ROWS(Data)-1,1),SpeedData2!$B67)</f>
        <v>655</v>
      </c>
      <c r="D67" s="150" t="n">
        <f aca="false" t="array" ref="D67:D67">IFERROR(STDEV(IF((OFFSET(Data,1,20,ROWS(Data)-1,1)="Y")*(OFFSET(Data,1,5,ROWS(Data)-1,1)=SpeedData2!B67),OFFSET(Data,1,3,ROWS(Data)-1,1),"")),"-")</f>
        <v>4.16509981556376</v>
      </c>
      <c r="E67" s="150" t="n">
        <f aca="false">IFERROR(AVERAGEIFS(OFFSET(Data,1,3,ROWS(Data)-1,1),OFFSET(Data,1,20,ROWS(Data)-1,1),"Y",OFFSET(Data,1,5,ROWS(Data)-1,1),SpeedData2!$B67),"-")</f>
        <v>25.7505038167939</v>
      </c>
      <c r="F67" s="150" t="n">
        <f aca="false" t="array" ref="F67:F67">IFERROR(PERCENTILE(IF(OFFSET(Data,1,20,ROWS(Data)-1,1)="Y",IF(OFFSET(Data,1,5,ROWS(Data)-1,1)=SpeedData2!$B67,OFFSET(Data,1,3,ROWS(Data)-1,1))),0.85),"-")</f>
        <v>29.848</v>
      </c>
      <c r="G67" s="150" t="n">
        <f aca="false" t="array" ref="G67:G67">IFERROR(PERCENTILE(IF(OFFSET(Data,1,20,ROWS(Data)-1,1)="Y",IF(OFFSET(Data,1,5,ROWS(Data)-1,1)=SpeedData2!$B67,OFFSET(Data,1,3,ROWS(Data)-1,1))),0.95),"-")</f>
        <v>31.739</v>
      </c>
      <c r="H67" s="151" t="n">
        <f aca="false">COUNTIFS(OFFSET(Data,1,20,ROWS(Data)-1,1),"Y",OFFSET(Data,1,11,ROWS(Data)-1,1),1,OFFSET(Data,1,5,ROWS(Data)-1,1),SpeedData2!$B67)</f>
        <v>89</v>
      </c>
      <c r="I67" s="152" t="n">
        <f aca="false">IFERROR(H67/C67,"-")</f>
        <v>0.13587786259542</v>
      </c>
      <c r="J67" s="151" t="n">
        <f aca="false">COUNTIFS(OFFSET(Data,1,20,ROWS(Data)-1,1),"Y",OFFSET(Data,1,12,ROWS(Data)-1,1),1,OFFSET(Data,1,5,ROWS(Data)-1,1),SpeedData2!$B67)</f>
        <v>10</v>
      </c>
      <c r="K67" s="152" t="n">
        <f aca="false">IFERROR(J67/C67,"-")</f>
        <v>0.0152671755725191</v>
      </c>
      <c r="L67" s="151" t="n">
        <f aca="false">COUNTIFS(OFFSET(Data,1,20,ROWS(Data)-1,1),"Y",OFFSET(Data,1,13,ROWS(Data)-1,1),1,OFFSET(Data,1,5,ROWS(Data)-1,1),SpeedData2!$B67)</f>
        <v>0</v>
      </c>
      <c r="M67" s="153" t="n">
        <f aca="false">IFERROR(L67/C67,"-")</f>
        <v>0</v>
      </c>
      <c r="N67" s="149" t="n">
        <f aca="false">COUNTIFS(OFFSET(Data,1,20,ROWS(Data)-1,1),"Y",OFFSET(Data,1,5,ROWS(Data)-1,1),SpeedData2!$B67,OFFSET(Data,1,10,ROWS(Data)-1,1),SpeedData2!N$16)</f>
        <v>0</v>
      </c>
      <c r="O67" s="154" t="n">
        <f aca="false">COUNTIFS(OFFSET(Data,1,20,ROWS(Data)-1,1),"Y",OFFSET(Data,1,5,ROWS(Data)-1,1),SpeedData2!$B67,OFFSET(Data,1,10,ROWS(Data)-1,1),SpeedData2!O$16)</f>
        <v>0</v>
      </c>
      <c r="P67" s="154" t="n">
        <f aca="false">COUNTIFS(OFFSET(Data,1,20,ROWS(Data)-1,1),"Y",OFFSET(Data,1,5,ROWS(Data)-1,1),SpeedData2!$B67,OFFSET(Data,1,10,ROWS(Data)-1,1),SpeedData2!P$16)</f>
        <v>15</v>
      </c>
      <c r="Q67" s="154" t="n">
        <f aca="false">COUNTIFS(OFFSET(Data,1,20,ROWS(Data)-1,1),"Y",OFFSET(Data,1,5,ROWS(Data)-1,1),SpeedData2!$B67,OFFSET(Data,1,10,ROWS(Data)-1,1),SpeedData2!Q$16)</f>
        <v>28</v>
      </c>
      <c r="R67" s="154" t="n">
        <f aca="false">COUNTIFS(OFFSET(Data,1,20,ROWS(Data)-1,1),"Y",OFFSET(Data,1,5,ROWS(Data)-1,1),SpeedData2!$B67,OFFSET(Data,1,10,ROWS(Data)-1,1),SpeedData2!R$16)</f>
        <v>180</v>
      </c>
      <c r="S67" s="154" t="n">
        <f aca="false">COUNTIFS(OFFSET(Data,1,20,ROWS(Data)-1,1),"Y",OFFSET(Data,1,5,ROWS(Data)-1,1),SpeedData2!$B67,OFFSET(Data,1,10,ROWS(Data)-1,1),SpeedData2!S$16)</f>
        <v>317</v>
      </c>
      <c r="T67" s="154" t="n">
        <f aca="false">COUNTIFS(OFFSET(Data,1,20,ROWS(Data)-1,1),"Y",OFFSET(Data,1,5,ROWS(Data)-1,1),SpeedData2!$B67,OFFSET(Data,1,10,ROWS(Data)-1,1),SpeedData2!T$16)</f>
        <v>105</v>
      </c>
      <c r="U67" s="154" t="n">
        <f aca="false">COUNTIFS(OFFSET(Data,1,20,ROWS(Data)-1,1),"Y",OFFSET(Data,1,5,ROWS(Data)-1,1),SpeedData2!$B67,OFFSET(Data,1,10,ROWS(Data)-1,1),SpeedData2!U$16)</f>
        <v>10</v>
      </c>
      <c r="V67" s="154" t="n">
        <f aca="false">COUNTIFS(OFFSET(Data,1,20,ROWS(Data)-1,1),"Y",OFFSET(Data,1,5,ROWS(Data)-1,1),SpeedData2!$B67,OFFSET(Data,1,10,ROWS(Data)-1,1),SpeedData2!V$16)</f>
        <v>0</v>
      </c>
      <c r="W67" s="154" t="n">
        <f aca="false">COUNTIFS(OFFSET(Data,1,20,ROWS(Data)-1,1),"Y",OFFSET(Data,1,5,ROWS(Data)-1,1),SpeedData2!$B67,OFFSET(Data,1,10,ROWS(Data)-1,1),SpeedData2!W$16)</f>
        <v>0</v>
      </c>
      <c r="X67" s="154" t="n">
        <f aca="false">COUNTIFS(OFFSET(Data,1,20,ROWS(Data)-1,1),"Y",OFFSET(Data,1,5,ROWS(Data)-1,1),SpeedData2!$B67,OFFSET(Data,1,10,ROWS(Data)-1,1),SpeedData2!X$16)</f>
        <v>0</v>
      </c>
      <c r="Y67" s="154" t="n">
        <f aca="false">COUNTIFS(OFFSET(Data,1,20,ROWS(Data)-1,1),"Y",OFFSET(Data,1,5,ROWS(Data)-1,1),SpeedData2!$B67,OFFSET(Data,1,10,ROWS(Data)-1,1),SpeedData2!Y$16)</f>
        <v>0</v>
      </c>
      <c r="Z67" s="154" t="n">
        <f aca="false">COUNTIFS(OFFSET(Data,1,20,ROWS(Data)-1,1),"Y",OFFSET(Data,1,5,ROWS(Data)-1,1),SpeedData2!$B67,OFFSET(Data,1,10,ROWS(Data)-1,1),SpeedData2!Z$16)</f>
        <v>0</v>
      </c>
      <c r="AA67" s="154" t="n">
        <f aca="false">COUNTIFS(OFFSET(Data,1,20,ROWS(Data)-1,1),"Y",OFFSET(Data,1,5,ROWS(Data)-1,1),SpeedData2!$B67,OFFSET(Data,1,10,ROWS(Data)-1,1),SpeedData2!AA$16)</f>
        <v>0</v>
      </c>
      <c r="AB67" s="155" t="n">
        <f aca="false">COUNTIFS(OFFSET(Data,1,20,ROWS(Data)-1,1),"Y",OFFSET(Data,1,5,ROWS(Data)-1,1),SpeedData2!$B67,OFFSET(Data,1,10,ROWS(Data)-1,1),SpeedData2!AB$16)</f>
        <v>0</v>
      </c>
      <c r="AC67" s="156" t="n">
        <f aca="false">COUNTIFS(OFFSET(Data,1,4,ROWS(Data)-1,1),SpeedData2!AC$16,OFFSET(Data,1,5,ROWS(Data)-1,1),SpeedData2!$B67,OFFSET(Data,1,20,ROWS(Data)-1,1),"Y")</f>
        <v>600</v>
      </c>
      <c r="AD67" s="157" t="n">
        <f aca="false">COUNTIFS(OFFSET(Data,1,4,ROWS(Data)-1,1),SpeedData2!AD$16,OFFSET(Data,1,5,ROWS(Data)-1,1),SpeedData2!$B67,OFFSET(Data,1,20,ROWS(Data)-1,1),"Y")</f>
        <v>1</v>
      </c>
      <c r="AE67" s="154" t="n">
        <f aca="false">COUNTIFS(OFFSET(Data,1,4,ROWS(Data)-1,1),SpeedData2!AE$16,OFFSET(Data,1,5,ROWS(Data)-1,1),SpeedData2!$B67,OFFSET(Data,1,20,ROWS(Data)-1,1),"Y")</f>
        <v>41</v>
      </c>
      <c r="AF67" s="157" t="n">
        <f aca="false">COUNTIFS(OFFSET(Data,1,4,ROWS(Data)-1,1),SpeedData2!AF$16,OFFSET(Data,1,5,ROWS(Data)-1,1),SpeedData2!$B67,OFFSET(Data,1,20,ROWS(Data)-1,1),"Y")</f>
        <v>3</v>
      </c>
      <c r="AG67" s="157" t="n">
        <f aca="false">COUNTIFS(OFFSET(Data,1,4,ROWS(Data)-1,1),SpeedData2!AG$16,OFFSET(Data,1,5,ROWS(Data)-1,1),SpeedData2!$B67,OFFSET(Data,1,20,ROWS(Data)-1,1),"Y")</f>
        <v>2</v>
      </c>
      <c r="AH67" s="157" t="n">
        <f aca="false">COUNTIFS(OFFSET(Data,1,4,ROWS(Data)-1,1),SpeedData2!AH$16,OFFSET(Data,1,5,ROWS(Data)-1,1),SpeedData2!$B67,OFFSET(Data,1,20,ROWS(Data)-1,1),"Y")</f>
        <v>0</v>
      </c>
      <c r="AI67" s="157" t="n">
        <f aca="false">COUNTIFS(OFFSET(Data,1,4,ROWS(Data)-1,1),SpeedData2!AI$16,OFFSET(Data,1,5,ROWS(Data)-1,1),SpeedData2!$B67,OFFSET(Data,1,20,ROWS(Data)-1,1),"Y")</f>
        <v>0</v>
      </c>
      <c r="AJ67" s="157" t="n">
        <f aca="false">COUNTIFS(OFFSET(Data,1,4,ROWS(Data)-1,1),SpeedData2!AJ$16,OFFSET(Data,1,5,ROWS(Data)-1,1),SpeedData2!$B67,OFFSET(Data,1,20,ROWS(Data)-1,1),"Y")</f>
        <v>0</v>
      </c>
      <c r="AK67" s="157" t="n">
        <f aca="false">COUNTIFS(OFFSET(Data,1,4,ROWS(Data)-1,1),SpeedData2!AK$16,OFFSET(Data,1,5,ROWS(Data)-1,1),SpeedData2!$B67,OFFSET(Data,1,20,ROWS(Data)-1,1),"Y")</f>
        <v>1</v>
      </c>
      <c r="AL67" s="157" t="n">
        <f aca="false">COUNTIFS(OFFSET(Data,1,4,ROWS(Data)-1,1),SpeedData2!AL$16,OFFSET(Data,1,5,ROWS(Data)-1,1),SpeedData2!$B67,OFFSET(Data,1,20,ROWS(Data)-1,1),"Y")</f>
        <v>0</v>
      </c>
      <c r="AM67" s="157" t="n">
        <f aca="false">COUNTIFS(OFFSET(Data,1,4,ROWS(Data)-1,1),SpeedData2!AM$16,OFFSET(Data,1,5,ROWS(Data)-1,1),SpeedData2!$B67,OFFSET(Data,1,20,ROWS(Data)-1,1),"Y")</f>
        <v>0</v>
      </c>
      <c r="AN67" s="157" t="n">
        <f aca="false">COUNTIFS(OFFSET(Data,1,4,ROWS(Data)-1,1),SpeedData2!AN$16,OFFSET(Data,1,5,ROWS(Data)-1,1),SpeedData2!$B67,OFFSET(Data,1,20,ROWS(Data)-1,1),"Y")</f>
        <v>0</v>
      </c>
      <c r="AO67" s="157" t="n">
        <f aca="false">COUNTIFS(OFFSET(Data,1,4,ROWS(Data)-1,1),SpeedData2!AO$16,OFFSET(Data,1,5,ROWS(Data)-1,1),SpeedData2!$B67,OFFSET(Data,1,20,ROWS(Data)-1,1),"Y")</f>
        <v>0</v>
      </c>
      <c r="AP67" s="157" t="n">
        <f aca="false">COUNTIFS(OFFSET(Data,1,4,ROWS(Data)-1,1),SpeedData2!AP$16,OFFSET(Data,1,5,ROWS(Data)-1,1),SpeedData2!$B67,OFFSET(Data,1,20,ROWS(Data)-1,1),"Y")</f>
        <v>3</v>
      </c>
      <c r="AQ67" s="158" t="n">
        <f aca="false">COUNTIFS(OFFSET(Data,1,4,ROWS(Data)-1,1),SpeedData2!AQ$16,OFFSET(Data,1,5,ROWS(Data)-1,1),SpeedData2!$B67,OFFSET(Data,1,20,ROWS(Data)-1,1),"Y")</f>
        <v>4</v>
      </c>
    </row>
    <row r="68" customFormat="false" ht="15" hidden="false" customHeight="true" outlineLevel="0" collapsed="false">
      <c r="A68" s="147" t="n">
        <v>1</v>
      </c>
      <c r="B68" s="148" t="n">
        <v>0.53125</v>
      </c>
      <c r="C68" s="149" t="n">
        <f aca="false">COUNTIFS(OFFSET(Data,1,20,ROWS(Data)-1,1),"Y",OFFSET(Data,1,5,ROWS(Data)-1,1),SpeedData2!$B68)</f>
        <v>619</v>
      </c>
      <c r="D68" s="150" t="n">
        <f aca="false" t="array" ref="D68:D68">IFERROR(STDEV(IF((OFFSET(Data,1,20,ROWS(Data)-1,1)="Y")*(OFFSET(Data,1,5,ROWS(Data)-1,1)=SpeedData2!B68),OFFSET(Data,1,3,ROWS(Data)-1,1),"")),"-")</f>
        <v>4.29225213855518</v>
      </c>
      <c r="E68" s="150" t="n">
        <f aca="false">IFERROR(AVERAGEIFS(OFFSET(Data,1,3,ROWS(Data)-1,1),OFFSET(Data,1,20,ROWS(Data)-1,1),"Y",OFFSET(Data,1,5,ROWS(Data)-1,1),SpeedData2!$B68),"-")</f>
        <v>25.0904684975767</v>
      </c>
      <c r="F68" s="150" t="n">
        <f aca="false" t="array" ref="F68:F68">IFERROR(PERCENTILE(IF(OFFSET(Data,1,20,ROWS(Data)-1,1)="Y",IF(OFFSET(Data,1,5,ROWS(Data)-1,1)=SpeedData2!$B68,OFFSET(Data,1,3,ROWS(Data)-1,1))),0.85),"-")</f>
        <v>29.149</v>
      </c>
      <c r="G68" s="150" t="n">
        <f aca="false" t="array" ref="G68:G68">IFERROR(PERCENTILE(IF(OFFSET(Data,1,20,ROWS(Data)-1,1)="Y",IF(OFFSET(Data,1,5,ROWS(Data)-1,1)=SpeedData2!$B68,OFFSET(Data,1,3,ROWS(Data)-1,1))),0.95),"-")</f>
        <v>31.522</v>
      </c>
      <c r="H68" s="151" t="n">
        <f aca="false">COUNTIFS(OFFSET(Data,1,20,ROWS(Data)-1,1),"Y",OFFSET(Data,1,11,ROWS(Data)-1,1),1,OFFSET(Data,1,5,ROWS(Data)-1,1),SpeedData2!$B68)</f>
        <v>64</v>
      </c>
      <c r="I68" s="152" t="n">
        <f aca="false">IFERROR(H68/C68,"-")</f>
        <v>0.103392568659128</v>
      </c>
      <c r="J68" s="151" t="n">
        <f aca="false">COUNTIFS(OFFSET(Data,1,20,ROWS(Data)-1,1),"Y",OFFSET(Data,1,12,ROWS(Data)-1,1),1,OFFSET(Data,1,5,ROWS(Data)-1,1),SpeedData2!$B68)</f>
        <v>3</v>
      </c>
      <c r="K68" s="152" t="n">
        <f aca="false">IFERROR(J68/C68,"-")</f>
        <v>0.00484652665589661</v>
      </c>
      <c r="L68" s="151" t="n">
        <f aca="false">COUNTIFS(OFFSET(Data,1,20,ROWS(Data)-1,1),"Y",OFFSET(Data,1,13,ROWS(Data)-1,1),1,OFFSET(Data,1,5,ROWS(Data)-1,1),SpeedData2!$B68)</f>
        <v>0</v>
      </c>
      <c r="M68" s="153" t="n">
        <f aca="false">IFERROR(L68/C68,"-")</f>
        <v>0</v>
      </c>
      <c r="N68" s="149" t="n">
        <f aca="false">COUNTIFS(OFFSET(Data,1,20,ROWS(Data)-1,1),"Y",OFFSET(Data,1,5,ROWS(Data)-1,1),SpeedData2!$B68,OFFSET(Data,1,10,ROWS(Data)-1,1),SpeedData2!N$16)</f>
        <v>0</v>
      </c>
      <c r="O68" s="154" t="n">
        <f aca="false">COUNTIFS(OFFSET(Data,1,20,ROWS(Data)-1,1),"Y",OFFSET(Data,1,5,ROWS(Data)-1,1),SpeedData2!$B68,OFFSET(Data,1,10,ROWS(Data)-1,1),SpeedData2!O$16)</f>
        <v>3</v>
      </c>
      <c r="P68" s="154" t="n">
        <f aca="false">COUNTIFS(OFFSET(Data,1,20,ROWS(Data)-1,1),"Y",OFFSET(Data,1,5,ROWS(Data)-1,1),SpeedData2!$B68,OFFSET(Data,1,10,ROWS(Data)-1,1),SpeedData2!P$16)</f>
        <v>16</v>
      </c>
      <c r="Q68" s="154" t="n">
        <f aca="false">COUNTIFS(OFFSET(Data,1,20,ROWS(Data)-1,1),"Y",OFFSET(Data,1,5,ROWS(Data)-1,1),SpeedData2!$B68,OFFSET(Data,1,10,ROWS(Data)-1,1),SpeedData2!Q$16)</f>
        <v>31</v>
      </c>
      <c r="R68" s="154" t="n">
        <f aca="false">COUNTIFS(OFFSET(Data,1,20,ROWS(Data)-1,1),"Y",OFFSET(Data,1,5,ROWS(Data)-1,1),SpeedData2!$B68,OFFSET(Data,1,10,ROWS(Data)-1,1),SpeedData2!R$16)</f>
        <v>207</v>
      </c>
      <c r="S68" s="154" t="n">
        <f aca="false">COUNTIFS(OFFSET(Data,1,20,ROWS(Data)-1,1),"Y",OFFSET(Data,1,5,ROWS(Data)-1,1),SpeedData2!$B68,OFFSET(Data,1,10,ROWS(Data)-1,1),SpeedData2!S$16)</f>
        <v>281</v>
      </c>
      <c r="T68" s="154" t="n">
        <f aca="false">COUNTIFS(OFFSET(Data,1,20,ROWS(Data)-1,1),"Y",OFFSET(Data,1,5,ROWS(Data)-1,1),SpeedData2!$B68,OFFSET(Data,1,10,ROWS(Data)-1,1),SpeedData2!T$16)</f>
        <v>77</v>
      </c>
      <c r="U68" s="154" t="n">
        <f aca="false">COUNTIFS(OFFSET(Data,1,20,ROWS(Data)-1,1),"Y",OFFSET(Data,1,5,ROWS(Data)-1,1),SpeedData2!$B68,OFFSET(Data,1,10,ROWS(Data)-1,1),SpeedData2!U$16)</f>
        <v>4</v>
      </c>
      <c r="V68" s="154" t="n">
        <f aca="false">COUNTIFS(OFFSET(Data,1,20,ROWS(Data)-1,1),"Y",OFFSET(Data,1,5,ROWS(Data)-1,1),SpeedData2!$B68,OFFSET(Data,1,10,ROWS(Data)-1,1),SpeedData2!V$16)</f>
        <v>0</v>
      </c>
      <c r="W68" s="154" t="n">
        <f aca="false">COUNTIFS(OFFSET(Data,1,20,ROWS(Data)-1,1),"Y",OFFSET(Data,1,5,ROWS(Data)-1,1),SpeedData2!$B68,OFFSET(Data,1,10,ROWS(Data)-1,1),SpeedData2!W$16)</f>
        <v>0</v>
      </c>
      <c r="X68" s="154" t="n">
        <f aca="false">COUNTIFS(OFFSET(Data,1,20,ROWS(Data)-1,1),"Y",OFFSET(Data,1,5,ROWS(Data)-1,1),SpeedData2!$B68,OFFSET(Data,1,10,ROWS(Data)-1,1),SpeedData2!X$16)</f>
        <v>0</v>
      </c>
      <c r="Y68" s="154" t="n">
        <f aca="false">COUNTIFS(OFFSET(Data,1,20,ROWS(Data)-1,1),"Y",OFFSET(Data,1,5,ROWS(Data)-1,1),SpeedData2!$B68,OFFSET(Data,1,10,ROWS(Data)-1,1),SpeedData2!Y$16)</f>
        <v>0</v>
      </c>
      <c r="Z68" s="154" t="n">
        <f aca="false">COUNTIFS(OFFSET(Data,1,20,ROWS(Data)-1,1),"Y",OFFSET(Data,1,5,ROWS(Data)-1,1),SpeedData2!$B68,OFFSET(Data,1,10,ROWS(Data)-1,1),SpeedData2!Z$16)</f>
        <v>0</v>
      </c>
      <c r="AA68" s="154" t="n">
        <f aca="false">COUNTIFS(OFFSET(Data,1,20,ROWS(Data)-1,1),"Y",OFFSET(Data,1,5,ROWS(Data)-1,1),SpeedData2!$B68,OFFSET(Data,1,10,ROWS(Data)-1,1),SpeedData2!AA$16)</f>
        <v>0</v>
      </c>
      <c r="AB68" s="155" t="n">
        <f aca="false">COUNTIFS(OFFSET(Data,1,20,ROWS(Data)-1,1),"Y",OFFSET(Data,1,5,ROWS(Data)-1,1),SpeedData2!$B68,OFFSET(Data,1,10,ROWS(Data)-1,1),SpeedData2!AB$16)</f>
        <v>0</v>
      </c>
      <c r="AC68" s="156" t="n">
        <f aca="false">COUNTIFS(OFFSET(Data,1,4,ROWS(Data)-1,1),SpeedData2!AC$16,OFFSET(Data,1,5,ROWS(Data)-1,1),SpeedData2!$B68,OFFSET(Data,1,20,ROWS(Data)-1,1),"Y")</f>
        <v>564</v>
      </c>
      <c r="AD68" s="157" t="n">
        <f aca="false">COUNTIFS(OFFSET(Data,1,4,ROWS(Data)-1,1),SpeedData2!AD$16,OFFSET(Data,1,5,ROWS(Data)-1,1),SpeedData2!$B68,OFFSET(Data,1,20,ROWS(Data)-1,1),"Y")</f>
        <v>2</v>
      </c>
      <c r="AE68" s="154" t="n">
        <f aca="false">COUNTIFS(OFFSET(Data,1,4,ROWS(Data)-1,1),SpeedData2!AE$16,OFFSET(Data,1,5,ROWS(Data)-1,1),SpeedData2!$B68,OFFSET(Data,1,20,ROWS(Data)-1,1),"Y")</f>
        <v>38</v>
      </c>
      <c r="AF68" s="157" t="n">
        <f aca="false">COUNTIFS(OFFSET(Data,1,4,ROWS(Data)-1,1),SpeedData2!AF$16,OFFSET(Data,1,5,ROWS(Data)-1,1),SpeedData2!$B68,OFFSET(Data,1,20,ROWS(Data)-1,1),"Y")</f>
        <v>4</v>
      </c>
      <c r="AG68" s="157" t="n">
        <f aca="false">COUNTIFS(OFFSET(Data,1,4,ROWS(Data)-1,1),SpeedData2!AG$16,OFFSET(Data,1,5,ROWS(Data)-1,1),SpeedData2!$B68,OFFSET(Data,1,20,ROWS(Data)-1,1),"Y")</f>
        <v>5</v>
      </c>
      <c r="AH68" s="157" t="n">
        <f aca="false">COUNTIFS(OFFSET(Data,1,4,ROWS(Data)-1,1),SpeedData2!AH$16,OFFSET(Data,1,5,ROWS(Data)-1,1),SpeedData2!$B68,OFFSET(Data,1,20,ROWS(Data)-1,1),"Y")</f>
        <v>0</v>
      </c>
      <c r="AI68" s="157" t="n">
        <f aca="false">COUNTIFS(OFFSET(Data,1,4,ROWS(Data)-1,1),SpeedData2!AI$16,OFFSET(Data,1,5,ROWS(Data)-1,1),SpeedData2!$B68,OFFSET(Data,1,20,ROWS(Data)-1,1),"Y")</f>
        <v>1</v>
      </c>
      <c r="AJ68" s="157" t="n">
        <f aca="false">COUNTIFS(OFFSET(Data,1,4,ROWS(Data)-1,1),SpeedData2!AJ$16,OFFSET(Data,1,5,ROWS(Data)-1,1),SpeedData2!$B68,OFFSET(Data,1,20,ROWS(Data)-1,1),"Y")</f>
        <v>1</v>
      </c>
      <c r="AK68" s="157" t="n">
        <f aca="false">COUNTIFS(OFFSET(Data,1,4,ROWS(Data)-1,1),SpeedData2!AK$16,OFFSET(Data,1,5,ROWS(Data)-1,1),SpeedData2!$B68,OFFSET(Data,1,20,ROWS(Data)-1,1),"Y")</f>
        <v>0</v>
      </c>
      <c r="AL68" s="157" t="n">
        <f aca="false">COUNTIFS(OFFSET(Data,1,4,ROWS(Data)-1,1),SpeedData2!AL$16,OFFSET(Data,1,5,ROWS(Data)-1,1),SpeedData2!$B68,OFFSET(Data,1,20,ROWS(Data)-1,1),"Y")</f>
        <v>0</v>
      </c>
      <c r="AM68" s="157" t="n">
        <f aca="false">COUNTIFS(OFFSET(Data,1,4,ROWS(Data)-1,1),SpeedData2!AM$16,OFFSET(Data,1,5,ROWS(Data)-1,1),SpeedData2!$B68,OFFSET(Data,1,20,ROWS(Data)-1,1),"Y")</f>
        <v>0</v>
      </c>
      <c r="AN68" s="157" t="n">
        <f aca="false">COUNTIFS(OFFSET(Data,1,4,ROWS(Data)-1,1),SpeedData2!AN$16,OFFSET(Data,1,5,ROWS(Data)-1,1),SpeedData2!$B68,OFFSET(Data,1,20,ROWS(Data)-1,1),"Y")</f>
        <v>0</v>
      </c>
      <c r="AO68" s="157" t="n">
        <f aca="false">COUNTIFS(OFFSET(Data,1,4,ROWS(Data)-1,1),SpeedData2!AO$16,OFFSET(Data,1,5,ROWS(Data)-1,1),SpeedData2!$B68,OFFSET(Data,1,20,ROWS(Data)-1,1),"Y")</f>
        <v>0</v>
      </c>
      <c r="AP68" s="157" t="n">
        <f aca="false">COUNTIFS(OFFSET(Data,1,4,ROWS(Data)-1,1),SpeedData2!AP$16,OFFSET(Data,1,5,ROWS(Data)-1,1),SpeedData2!$B68,OFFSET(Data,1,20,ROWS(Data)-1,1),"Y")</f>
        <v>2</v>
      </c>
      <c r="AQ68" s="158" t="n">
        <f aca="false">COUNTIFS(OFFSET(Data,1,4,ROWS(Data)-1,1),SpeedData2!AQ$16,OFFSET(Data,1,5,ROWS(Data)-1,1),SpeedData2!$B68,OFFSET(Data,1,20,ROWS(Data)-1,1),"Y")</f>
        <v>2</v>
      </c>
    </row>
    <row r="69" customFormat="false" ht="15" hidden="false" customHeight="true" outlineLevel="0" collapsed="false">
      <c r="A69" s="147" t="n">
        <v>1</v>
      </c>
      <c r="B69" s="148" t="n">
        <v>0.541666</v>
      </c>
      <c r="C69" s="149" t="n">
        <f aca="false">COUNTIFS(OFFSET(Data,1,20,ROWS(Data)-1,1),"Y",OFFSET(Data,1,5,ROWS(Data)-1,1),SpeedData2!$B69)</f>
        <v>589</v>
      </c>
      <c r="D69" s="150" t="n">
        <f aca="false" t="array" ref="D69:D69">IFERROR(STDEV(IF((OFFSET(Data,1,20,ROWS(Data)-1,1)="Y")*(OFFSET(Data,1,5,ROWS(Data)-1,1)=SpeedData2!B69),OFFSET(Data,1,3,ROWS(Data)-1,1),"")),"-")</f>
        <v>3.85401055679482</v>
      </c>
      <c r="E69" s="150" t="n">
        <f aca="false">IFERROR(AVERAGEIFS(OFFSET(Data,1,3,ROWS(Data)-1,1),OFFSET(Data,1,20,ROWS(Data)-1,1),"Y",OFFSET(Data,1,5,ROWS(Data)-1,1),SpeedData2!$B69),"-")</f>
        <v>26.3219524617997</v>
      </c>
      <c r="F69" s="150" t="n">
        <f aca="false" t="array" ref="F69:F69">IFERROR(PERCENTILE(IF(OFFSET(Data,1,20,ROWS(Data)-1,1)="Y",IF(OFFSET(Data,1,5,ROWS(Data)-1,1)=SpeedData2!$B69,OFFSET(Data,1,3,ROWS(Data)-1,1))),0.85),"-")</f>
        <v>30.344</v>
      </c>
      <c r="G69" s="150" t="n">
        <f aca="false" t="array" ref="G69:G69">IFERROR(PERCENTILE(IF(OFFSET(Data,1,20,ROWS(Data)-1,1)="Y",IF(OFFSET(Data,1,5,ROWS(Data)-1,1)=SpeedData2!$B69,OFFSET(Data,1,3,ROWS(Data)-1,1))),0.95),"-")</f>
        <v>32.65</v>
      </c>
      <c r="H69" s="151" t="n">
        <f aca="false">COUNTIFS(OFFSET(Data,1,20,ROWS(Data)-1,1),"Y",OFFSET(Data,1,11,ROWS(Data)-1,1),1,OFFSET(Data,1,5,ROWS(Data)-1,1),SpeedData2!$B69)</f>
        <v>101</v>
      </c>
      <c r="I69" s="152" t="n">
        <f aca="false">IFERROR(H69/C69,"-")</f>
        <v>0.171477079796265</v>
      </c>
      <c r="J69" s="151" t="n">
        <f aca="false">COUNTIFS(OFFSET(Data,1,20,ROWS(Data)-1,1),"Y",OFFSET(Data,1,12,ROWS(Data)-1,1),1,OFFSET(Data,1,5,ROWS(Data)-1,1),SpeedData2!$B69)</f>
        <v>9</v>
      </c>
      <c r="K69" s="152" t="n">
        <f aca="false">IFERROR(J69/C69,"-")</f>
        <v>0.0152801358234295</v>
      </c>
      <c r="L69" s="151" t="n">
        <f aca="false">COUNTIFS(OFFSET(Data,1,20,ROWS(Data)-1,1),"Y",OFFSET(Data,1,13,ROWS(Data)-1,1),1,OFFSET(Data,1,5,ROWS(Data)-1,1),SpeedData2!$B69)</f>
        <v>0</v>
      </c>
      <c r="M69" s="153" t="n">
        <f aca="false">IFERROR(L69/C69,"-")</f>
        <v>0</v>
      </c>
      <c r="N69" s="149" t="n">
        <f aca="false">COUNTIFS(OFFSET(Data,1,20,ROWS(Data)-1,1),"Y",OFFSET(Data,1,5,ROWS(Data)-1,1),SpeedData2!$B69,OFFSET(Data,1,10,ROWS(Data)-1,1),SpeedData2!N$16)</f>
        <v>0</v>
      </c>
      <c r="O69" s="154" t="n">
        <f aca="false">COUNTIFS(OFFSET(Data,1,20,ROWS(Data)-1,1),"Y",OFFSET(Data,1,5,ROWS(Data)-1,1),SpeedData2!$B69,OFFSET(Data,1,10,ROWS(Data)-1,1),SpeedData2!O$16)</f>
        <v>1</v>
      </c>
      <c r="P69" s="154" t="n">
        <f aca="false">COUNTIFS(OFFSET(Data,1,20,ROWS(Data)-1,1),"Y",OFFSET(Data,1,5,ROWS(Data)-1,1),SpeedData2!$B69,OFFSET(Data,1,10,ROWS(Data)-1,1),SpeedData2!P$16)</f>
        <v>1</v>
      </c>
      <c r="Q69" s="154" t="n">
        <f aca="false">COUNTIFS(OFFSET(Data,1,20,ROWS(Data)-1,1),"Y",OFFSET(Data,1,5,ROWS(Data)-1,1),SpeedData2!$B69,OFFSET(Data,1,10,ROWS(Data)-1,1),SpeedData2!Q$16)</f>
        <v>15</v>
      </c>
      <c r="R69" s="154" t="n">
        <f aca="false">COUNTIFS(OFFSET(Data,1,20,ROWS(Data)-1,1),"Y",OFFSET(Data,1,5,ROWS(Data)-1,1),SpeedData2!$B69,OFFSET(Data,1,10,ROWS(Data)-1,1),SpeedData2!R$16)</f>
        <v>166</v>
      </c>
      <c r="S69" s="154" t="n">
        <f aca="false">COUNTIFS(OFFSET(Data,1,20,ROWS(Data)-1,1),"Y",OFFSET(Data,1,5,ROWS(Data)-1,1),SpeedData2!$B69,OFFSET(Data,1,10,ROWS(Data)-1,1),SpeedData2!S$16)</f>
        <v>288</v>
      </c>
      <c r="T69" s="154" t="n">
        <f aca="false">COUNTIFS(OFFSET(Data,1,20,ROWS(Data)-1,1),"Y",OFFSET(Data,1,5,ROWS(Data)-1,1),SpeedData2!$B69,OFFSET(Data,1,10,ROWS(Data)-1,1),SpeedData2!T$16)</f>
        <v>106</v>
      </c>
      <c r="U69" s="154" t="n">
        <f aca="false">COUNTIFS(OFFSET(Data,1,20,ROWS(Data)-1,1),"Y",OFFSET(Data,1,5,ROWS(Data)-1,1),SpeedData2!$B69,OFFSET(Data,1,10,ROWS(Data)-1,1),SpeedData2!U$16)</f>
        <v>12</v>
      </c>
      <c r="V69" s="154" t="n">
        <f aca="false">COUNTIFS(OFFSET(Data,1,20,ROWS(Data)-1,1),"Y",OFFSET(Data,1,5,ROWS(Data)-1,1),SpeedData2!$B69,OFFSET(Data,1,10,ROWS(Data)-1,1),SpeedData2!V$16)</f>
        <v>0</v>
      </c>
      <c r="W69" s="154" t="n">
        <f aca="false">COUNTIFS(OFFSET(Data,1,20,ROWS(Data)-1,1),"Y",OFFSET(Data,1,5,ROWS(Data)-1,1),SpeedData2!$B69,OFFSET(Data,1,10,ROWS(Data)-1,1),SpeedData2!W$16)</f>
        <v>0</v>
      </c>
      <c r="X69" s="154" t="n">
        <f aca="false">COUNTIFS(OFFSET(Data,1,20,ROWS(Data)-1,1),"Y",OFFSET(Data,1,5,ROWS(Data)-1,1),SpeedData2!$B69,OFFSET(Data,1,10,ROWS(Data)-1,1),SpeedData2!X$16)</f>
        <v>0</v>
      </c>
      <c r="Y69" s="154" t="n">
        <f aca="false">COUNTIFS(OFFSET(Data,1,20,ROWS(Data)-1,1),"Y",OFFSET(Data,1,5,ROWS(Data)-1,1),SpeedData2!$B69,OFFSET(Data,1,10,ROWS(Data)-1,1),SpeedData2!Y$16)</f>
        <v>0</v>
      </c>
      <c r="Z69" s="154" t="n">
        <f aca="false">COUNTIFS(OFFSET(Data,1,20,ROWS(Data)-1,1),"Y",OFFSET(Data,1,5,ROWS(Data)-1,1),SpeedData2!$B69,OFFSET(Data,1,10,ROWS(Data)-1,1),SpeedData2!Z$16)</f>
        <v>0</v>
      </c>
      <c r="AA69" s="154" t="n">
        <f aca="false">COUNTIFS(OFFSET(Data,1,20,ROWS(Data)-1,1),"Y",OFFSET(Data,1,5,ROWS(Data)-1,1),SpeedData2!$B69,OFFSET(Data,1,10,ROWS(Data)-1,1),SpeedData2!AA$16)</f>
        <v>0</v>
      </c>
      <c r="AB69" s="155" t="n">
        <f aca="false">COUNTIFS(OFFSET(Data,1,20,ROWS(Data)-1,1),"Y",OFFSET(Data,1,5,ROWS(Data)-1,1),SpeedData2!$B69,OFFSET(Data,1,10,ROWS(Data)-1,1),SpeedData2!AB$16)</f>
        <v>0</v>
      </c>
      <c r="AC69" s="156" t="n">
        <f aca="false">COUNTIFS(OFFSET(Data,1,4,ROWS(Data)-1,1),SpeedData2!AC$16,OFFSET(Data,1,5,ROWS(Data)-1,1),SpeedData2!$B69,OFFSET(Data,1,20,ROWS(Data)-1,1),"Y")</f>
        <v>535</v>
      </c>
      <c r="AD69" s="157" t="n">
        <f aca="false">COUNTIFS(OFFSET(Data,1,4,ROWS(Data)-1,1),SpeedData2!AD$16,OFFSET(Data,1,5,ROWS(Data)-1,1),SpeedData2!$B69,OFFSET(Data,1,20,ROWS(Data)-1,1),"Y")</f>
        <v>1</v>
      </c>
      <c r="AE69" s="154" t="n">
        <f aca="false">COUNTIFS(OFFSET(Data,1,4,ROWS(Data)-1,1),SpeedData2!AE$16,OFFSET(Data,1,5,ROWS(Data)-1,1),SpeedData2!$B69,OFFSET(Data,1,20,ROWS(Data)-1,1),"Y")</f>
        <v>42</v>
      </c>
      <c r="AF69" s="157" t="n">
        <f aca="false">COUNTIFS(OFFSET(Data,1,4,ROWS(Data)-1,1),SpeedData2!AF$16,OFFSET(Data,1,5,ROWS(Data)-1,1),SpeedData2!$B69,OFFSET(Data,1,20,ROWS(Data)-1,1),"Y")</f>
        <v>6</v>
      </c>
      <c r="AG69" s="157" t="n">
        <f aca="false">COUNTIFS(OFFSET(Data,1,4,ROWS(Data)-1,1),SpeedData2!AG$16,OFFSET(Data,1,5,ROWS(Data)-1,1),SpeedData2!$B69,OFFSET(Data,1,20,ROWS(Data)-1,1),"Y")</f>
        <v>5</v>
      </c>
      <c r="AH69" s="157" t="n">
        <f aca="false">COUNTIFS(OFFSET(Data,1,4,ROWS(Data)-1,1),SpeedData2!AH$16,OFFSET(Data,1,5,ROWS(Data)-1,1),SpeedData2!$B69,OFFSET(Data,1,20,ROWS(Data)-1,1),"Y")</f>
        <v>0</v>
      </c>
      <c r="AI69" s="157" t="n">
        <f aca="false">COUNTIFS(OFFSET(Data,1,4,ROWS(Data)-1,1),SpeedData2!AI$16,OFFSET(Data,1,5,ROWS(Data)-1,1),SpeedData2!$B69,OFFSET(Data,1,20,ROWS(Data)-1,1),"Y")</f>
        <v>0</v>
      </c>
      <c r="AJ69" s="157" t="n">
        <f aca="false">COUNTIFS(OFFSET(Data,1,4,ROWS(Data)-1,1),SpeedData2!AJ$16,OFFSET(Data,1,5,ROWS(Data)-1,1),SpeedData2!$B69,OFFSET(Data,1,20,ROWS(Data)-1,1),"Y")</f>
        <v>0</v>
      </c>
      <c r="AK69" s="157" t="n">
        <f aca="false">COUNTIFS(OFFSET(Data,1,4,ROWS(Data)-1,1),SpeedData2!AK$16,OFFSET(Data,1,5,ROWS(Data)-1,1),SpeedData2!$B69,OFFSET(Data,1,20,ROWS(Data)-1,1),"Y")</f>
        <v>0</v>
      </c>
      <c r="AL69" s="157" t="n">
        <f aca="false">COUNTIFS(OFFSET(Data,1,4,ROWS(Data)-1,1),SpeedData2!AL$16,OFFSET(Data,1,5,ROWS(Data)-1,1),SpeedData2!$B69,OFFSET(Data,1,20,ROWS(Data)-1,1),"Y")</f>
        <v>0</v>
      </c>
      <c r="AM69" s="157" t="n">
        <f aca="false">COUNTIFS(OFFSET(Data,1,4,ROWS(Data)-1,1),SpeedData2!AM$16,OFFSET(Data,1,5,ROWS(Data)-1,1),SpeedData2!$B69,OFFSET(Data,1,20,ROWS(Data)-1,1),"Y")</f>
        <v>0</v>
      </c>
      <c r="AN69" s="157" t="n">
        <f aca="false">COUNTIFS(OFFSET(Data,1,4,ROWS(Data)-1,1),SpeedData2!AN$16,OFFSET(Data,1,5,ROWS(Data)-1,1),SpeedData2!$B69,OFFSET(Data,1,20,ROWS(Data)-1,1),"Y")</f>
        <v>0</v>
      </c>
      <c r="AO69" s="157" t="n">
        <f aca="false">COUNTIFS(OFFSET(Data,1,4,ROWS(Data)-1,1),SpeedData2!AO$16,OFFSET(Data,1,5,ROWS(Data)-1,1),SpeedData2!$B69,OFFSET(Data,1,20,ROWS(Data)-1,1),"Y")</f>
        <v>0</v>
      </c>
      <c r="AP69" s="157" t="n">
        <f aca="false">COUNTIFS(OFFSET(Data,1,4,ROWS(Data)-1,1),SpeedData2!AP$16,OFFSET(Data,1,5,ROWS(Data)-1,1),SpeedData2!$B69,OFFSET(Data,1,20,ROWS(Data)-1,1),"Y")</f>
        <v>0</v>
      </c>
      <c r="AQ69" s="158" t="n">
        <f aca="false">COUNTIFS(OFFSET(Data,1,4,ROWS(Data)-1,1),SpeedData2!AQ$16,OFFSET(Data,1,5,ROWS(Data)-1,1),SpeedData2!$B69,OFFSET(Data,1,20,ROWS(Data)-1,1),"Y")</f>
        <v>0</v>
      </c>
    </row>
    <row r="70" customFormat="false" ht="15" hidden="false" customHeight="true" outlineLevel="0" collapsed="false">
      <c r="A70" s="147" t="n">
        <v>1</v>
      </c>
      <c r="B70" s="148" t="n">
        <v>0.552083</v>
      </c>
      <c r="C70" s="149" t="n">
        <f aca="false">COUNTIFS(OFFSET(Data,1,20,ROWS(Data)-1,1),"Y",OFFSET(Data,1,5,ROWS(Data)-1,1),SpeedData2!$B70)</f>
        <v>611</v>
      </c>
      <c r="D70" s="150" t="n">
        <f aca="false" t="array" ref="D70:D70">IFERROR(STDEV(IF((OFFSET(Data,1,20,ROWS(Data)-1,1)="Y")*(OFFSET(Data,1,5,ROWS(Data)-1,1)=SpeedData2!B70),OFFSET(Data,1,3,ROWS(Data)-1,1),"")),"-")</f>
        <v>3.84093871176634</v>
      </c>
      <c r="E70" s="150" t="n">
        <f aca="false">IFERROR(AVERAGEIFS(OFFSET(Data,1,3,ROWS(Data)-1,1),OFFSET(Data,1,20,ROWS(Data)-1,1),"Y",OFFSET(Data,1,5,ROWS(Data)-1,1),SpeedData2!$B70),"-")</f>
        <v>25.413682487725</v>
      </c>
      <c r="F70" s="150" t="n">
        <f aca="false" t="array" ref="F70:F70">IFERROR(PERCENTILE(IF(OFFSET(Data,1,20,ROWS(Data)-1,1)="Y",IF(OFFSET(Data,1,5,ROWS(Data)-1,1)=SpeedData2!$B70,OFFSET(Data,1,3,ROWS(Data)-1,1))),0.85),"-")</f>
        <v>29.04</v>
      </c>
      <c r="G70" s="150" t="n">
        <f aca="false" t="array" ref="G70:G70">IFERROR(PERCENTILE(IF(OFFSET(Data,1,20,ROWS(Data)-1,1)="Y",IF(OFFSET(Data,1,5,ROWS(Data)-1,1)=SpeedData2!$B70,OFFSET(Data,1,3,ROWS(Data)-1,1))),0.95),"-")</f>
        <v>31.87</v>
      </c>
      <c r="H70" s="151" t="n">
        <f aca="false">COUNTIFS(OFFSET(Data,1,20,ROWS(Data)-1,1),"Y",OFFSET(Data,1,11,ROWS(Data)-1,1),1,OFFSET(Data,1,5,ROWS(Data)-1,1),SpeedData2!$B70)</f>
        <v>66</v>
      </c>
      <c r="I70" s="152" t="n">
        <f aca="false">IFERROR(H70/C70,"-")</f>
        <v>0.108019639934534</v>
      </c>
      <c r="J70" s="151" t="n">
        <f aca="false">COUNTIFS(OFFSET(Data,1,20,ROWS(Data)-1,1),"Y",OFFSET(Data,1,12,ROWS(Data)-1,1),1,OFFSET(Data,1,5,ROWS(Data)-1,1),SpeedData2!$B70)</f>
        <v>4</v>
      </c>
      <c r="K70" s="152" t="n">
        <f aca="false">IFERROR(J70/C70,"-")</f>
        <v>0.00654664484451719</v>
      </c>
      <c r="L70" s="151" t="n">
        <f aca="false">COUNTIFS(OFFSET(Data,1,20,ROWS(Data)-1,1),"Y",OFFSET(Data,1,13,ROWS(Data)-1,1),1,OFFSET(Data,1,5,ROWS(Data)-1,1),SpeedData2!$B70)</f>
        <v>0</v>
      </c>
      <c r="M70" s="153" t="n">
        <f aca="false">IFERROR(L70/C70,"-")</f>
        <v>0</v>
      </c>
      <c r="N70" s="149" t="n">
        <f aca="false">COUNTIFS(OFFSET(Data,1,20,ROWS(Data)-1,1),"Y",OFFSET(Data,1,5,ROWS(Data)-1,1),SpeedData2!$B70,OFFSET(Data,1,10,ROWS(Data)-1,1),SpeedData2!N$16)</f>
        <v>0</v>
      </c>
      <c r="O70" s="154" t="n">
        <f aca="false">COUNTIFS(OFFSET(Data,1,20,ROWS(Data)-1,1),"Y",OFFSET(Data,1,5,ROWS(Data)-1,1),SpeedData2!$B70,OFFSET(Data,1,10,ROWS(Data)-1,1),SpeedData2!O$16)</f>
        <v>1</v>
      </c>
      <c r="P70" s="154" t="n">
        <f aca="false">COUNTIFS(OFFSET(Data,1,20,ROWS(Data)-1,1),"Y",OFFSET(Data,1,5,ROWS(Data)-1,1),SpeedData2!$B70,OFFSET(Data,1,10,ROWS(Data)-1,1),SpeedData2!P$16)</f>
        <v>5</v>
      </c>
      <c r="Q70" s="154" t="n">
        <f aca="false">COUNTIFS(OFFSET(Data,1,20,ROWS(Data)-1,1),"Y",OFFSET(Data,1,5,ROWS(Data)-1,1),SpeedData2!$B70,OFFSET(Data,1,10,ROWS(Data)-1,1),SpeedData2!Q$16)</f>
        <v>33</v>
      </c>
      <c r="R70" s="154" t="n">
        <f aca="false">COUNTIFS(OFFSET(Data,1,20,ROWS(Data)-1,1),"Y",OFFSET(Data,1,5,ROWS(Data)-1,1),SpeedData2!$B70,OFFSET(Data,1,10,ROWS(Data)-1,1),SpeedData2!R$16)</f>
        <v>196</v>
      </c>
      <c r="S70" s="154" t="n">
        <f aca="false">COUNTIFS(OFFSET(Data,1,20,ROWS(Data)-1,1),"Y",OFFSET(Data,1,5,ROWS(Data)-1,1),SpeedData2!$B70,OFFSET(Data,1,10,ROWS(Data)-1,1),SpeedData2!S$16)</f>
        <v>297</v>
      </c>
      <c r="T70" s="154" t="n">
        <f aca="false">COUNTIFS(OFFSET(Data,1,20,ROWS(Data)-1,1),"Y",OFFSET(Data,1,5,ROWS(Data)-1,1),SpeedData2!$B70,OFFSET(Data,1,10,ROWS(Data)-1,1),SpeedData2!T$16)</f>
        <v>74</v>
      </c>
      <c r="U70" s="154" t="n">
        <f aca="false">COUNTIFS(OFFSET(Data,1,20,ROWS(Data)-1,1),"Y",OFFSET(Data,1,5,ROWS(Data)-1,1),SpeedData2!$B70,OFFSET(Data,1,10,ROWS(Data)-1,1),SpeedData2!U$16)</f>
        <v>5</v>
      </c>
      <c r="V70" s="154" t="n">
        <f aca="false">COUNTIFS(OFFSET(Data,1,20,ROWS(Data)-1,1),"Y",OFFSET(Data,1,5,ROWS(Data)-1,1),SpeedData2!$B70,OFFSET(Data,1,10,ROWS(Data)-1,1),SpeedData2!V$16)</f>
        <v>0</v>
      </c>
      <c r="W70" s="154" t="n">
        <f aca="false">COUNTIFS(OFFSET(Data,1,20,ROWS(Data)-1,1),"Y",OFFSET(Data,1,5,ROWS(Data)-1,1),SpeedData2!$B70,OFFSET(Data,1,10,ROWS(Data)-1,1),SpeedData2!W$16)</f>
        <v>0</v>
      </c>
      <c r="X70" s="154" t="n">
        <f aca="false">COUNTIFS(OFFSET(Data,1,20,ROWS(Data)-1,1),"Y",OFFSET(Data,1,5,ROWS(Data)-1,1),SpeedData2!$B70,OFFSET(Data,1,10,ROWS(Data)-1,1),SpeedData2!X$16)</f>
        <v>0</v>
      </c>
      <c r="Y70" s="154" t="n">
        <f aca="false">COUNTIFS(OFFSET(Data,1,20,ROWS(Data)-1,1),"Y",OFFSET(Data,1,5,ROWS(Data)-1,1),SpeedData2!$B70,OFFSET(Data,1,10,ROWS(Data)-1,1),SpeedData2!Y$16)</f>
        <v>0</v>
      </c>
      <c r="Z70" s="154" t="n">
        <f aca="false">COUNTIFS(OFFSET(Data,1,20,ROWS(Data)-1,1),"Y",OFFSET(Data,1,5,ROWS(Data)-1,1),SpeedData2!$B70,OFFSET(Data,1,10,ROWS(Data)-1,1),SpeedData2!Z$16)</f>
        <v>0</v>
      </c>
      <c r="AA70" s="154" t="n">
        <f aca="false">COUNTIFS(OFFSET(Data,1,20,ROWS(Data)-1,1),"Y",OFFSET(Data,1,5,ROWS(Data)-1,1),SpeedData2!$B70,OFFSET(Data,1,10,ROWS(Data)-1,1),SpeedData2!AA$16)</f>
        <v>0</v>
      </c>
      <c r="AB70" s="155" t="n">
        <f aca="false">COUNTIFS(OFFSET(Data,1,20,ROWS(Data)-1,1),"Y",OFFSET(Data,1,5,ROWS(Data)-1,1),SpeedData2!$B70,OFFSET(Data,1,10,ROWS(Data)-1,1),SpeedData2!AB$16)</f>
        <v>0</v>
      </c>
      <c r="AC70" s="156" t="n">
        <f aca="false">COUNTIFS(OFFSET(Data,1,4,ROWS(Data)-1,1),SpeedData2!AC$16,OFFSET(Data,1,5,ROWS(Data)-1,1),SpeedData2!$B70,OFFSET(Data,1,20,ROWS(Data)-1,1),"Y")</f>
        <v>560</v>
      </c>
      <c r="AD70" s="157" t="n">
        <f aca="false">COUNTIFS(OFFSET(Data,1,4,ROWS(Data)-1,1),SpeedData2!AD$16,OFFSET(Data,1,5,ROWS(Data)-1,1),SpeedData2!$B70,OFFSET(Data,1,20,ROWS(Data)-1,1),"Y")</f>
        <v>2</v>
      </c>
      <c r="AE70" s="154" t="n">
        <f aca="false">COUNTIFS(OFFSET(Data,1,4,ROWS(Data)-1,1),SpeedData2!AE$16,OFFSET(Data,1,5,ROWS(Data)-1,1),SpeedData2!$B70,OFFSET(Data,1,20,ROWS(Data)-1,1),"Y")</f>
        <v>35</v>
      </c>
      <c r="AF70" s="157" t="n">
        <f aca="false">COUNTIFS(OFFSET(Data,1,4,ROWS(Data)-1,1),SpeedData2!AF$16,OFFSET(Data,1,5,ROWS(Data)-1,1),SpeedData2!$B70,OFFSET(Data,1,20,ROWS(Data)-1,1),"Y")</f>
        <v>7</v>
      </c>
      <c r="AG70" s="157" t="n">
        <f aca="false">COUNTIFS(OFFSET(Data,1,4,ROWS(Data)-1,1),SpeedData2!AG$16,OFFSET(Data,1,5,ROWS(Data)-1,1),SpeedData2!$B70,OFFSET(Data,1,20,ROWS(Data)-1,1),"Y")</f>
        <v>3</v>
      </c>
      <c r="AH70" s="157" t="n">
        <f aca="false">COUNTIFS(OFFSET(Data,1,4,ROWS(Data)-1,1),SpeedData2!AH$16,OFFSET(Data,1,5,ROWS(Data)-1,1),SpeedData2!$B70,OFFSET(Data,1,20,ROWS(Data)-1,1),"Y")</f>
        <v>0</v>
      </c>
      <c r="AI70" s="157" t="n">
        <f aca="false">COUNTIFS(OFFSET(Data,1,4,ROWS(Data)-1,1),SpeedData2!AI$16,OFFSET(Data,1,5,ROWS(Data)-1,1),SpeedData2!$B70,OFFSET(Data,1,20,ROWS(Data)-1,1),"Y")</f>
        <v>1</v>
      </c>
      <c r="AJ70" s="157" t="n">
        <f aca="false">COUNTIFS(OFFSET(Data,1,4,ROWS(Data)-1,1),SpeedData2!AJ$16,OFFSET(Data,1,5,ROWS(Data)-1,1),SpeedData2!$B70,OFFSET(Data,1,20,ROWS(Data)-1,1),"Y")</f>
        <v>0</v>
      </c>
      <c r="AK70" s="157" t="n">
        <f aca="false">COUNTIFS(OFFSET(Data,1,4,ROWS(Data)-1,1),SpeedData2!AK$16,OFFSET(Data,1,5,ROWS(Data)-1,1),SpeedData2!$B70,OFFSET(Data,1,20,ROWS(Data)-1,1),"Y")</f>
        <v>0</v>
      </c>
      <c r="AL70" s="157" t="n">
        <f aca="false">COUNTIFS(OFFSET(Data,1,4,ROWS(Data)-1,1),SpeedData2!AL$16,OFFSET(Data,1,5,ROWS(Data)-1,1),SpeedData2!$B70,OFFSET(Data,1,20,ROWS(Data)-1,1),"Y")</f>
        <v>0</v>
      </c>
      <c r="AM70" s="157" t="n">
        <f aca="false">COUNTIFS(OFFSET(Data,1,4,ROWS(Data)-1,1),SpeedData2!AM$16,OFFSET(Data,1,5,ROWS(Data)-1,1),SpeedData2!$B70,OFFSET(Data,1,20,ROWS(Data)-1,1),"Y")</f>
        <v>0</v>
      </c>
      <c r="AN70" s="157" t="n">
        <f aca="false">COUNTIFS(OFFSET(Data,1,4,ROWS(Data)-1,1),SpeedData2!AN$16,OFFSET(Data,1,5,ROWS(Data)-1,1),SpeedData2!$B70,OFFSET(Data,1,20,ROWS(Data)-1,1),"Y")</f>
        <v>0</v>
      </c>
      <c r="AO70" s="157" t="n">
        <f aca="false">COUNTIFS(OFFSET(Data,1,4,ROWS(Data)-1,1),SpeedData2!AO$16,OFFSET(Data,1,5,ROWS(Data)-1,1),SpeedData2!$B70,OFFSET(Data,1,20,ROWS(Data)-1,1),"Y")</f>
        <v>0</v>
      </c>
      <c r="AP70" s="157" t="n">
        <f aca="false">COUNTIFS(OFFSET(Data,1,4,ROWS(Data)-1,1),SpeedData2!AP$16,OFFSET(Data,1,5,ROWS(Data)-1,1),SpeedData2!$B70,OFFSET(Data,1,20,ROWS(Data)-1,1),"Y")</f>
        <v>2</v>
      </c>
      <c r="AQ70" s="158" t="n">
        <f aca="false">COUNTIFS(OFFSET(Data,1,4,ROWS(Data)-1,1),SpeedData2!AQ$16,OFFSET(Data,1,5,ROWS(Data)-1,1),SpeedData2!$B70,OFFSET(Data,1,20,ROWS(Data)-1,1),"Y")</f>
        <v>1</v>
      </c>
    </row>
    <row r="71" customFormat="false" ht="15" hidden="false" customHeight="true" outlineLevel="0" collapsed="false">
      <c r="A71" s="147" t="n">
        <v>1</v>
      </c>
      <c r="B71" s="148" t="n">
        <v>0.5625</v>
      </c>
      <c r="C71" s="149" t="n">
        <f aca="false">COUNTIFS(OFFSET(Data,1,20,ROWS(Data)-1,1),"Y",OFFSET(Data,1,5,ROWS(Data)-1,1),SpeedData2!$B71)</f>
        <v>617</v>
      </c>
      <c r="D71" s="150" t="n">
        <f aca="false" t="array" ref="D71:D71">IFERROR(STDEV(IF((OFFSET(Data,1,20,ROWS(Data)-1,1)="Y")*(OFFSET(Data,1,5,ROWS(Data)-1,1)=SpeedData2!B71),OFFSET(Data,1,3,ROWS(Data)-1,1),"")),"-")</f>
        <v>3.7559332094043</v>
      </c>
      <c r="E71" s="150" t="n">
        <f aca="false">IFERROR(AVERAGEIFS(OFFSET(Data,1,3,ROWS(Data)-1,1),OFFSET(Data,1,20,ROWS(Data)-1,1),"Y",OFFSET(Data,1,5,ROWS(Data)-1,1),SpeedData2!$B71),"-")</f>
        <v>26.2088006482982</v>
      </c>
      <c r="F71" s="150" t="n">
        <f aca="false" t="array" ref="F71:F71">IFERROR(PERCENTILE(IF(OFFSET(Data,1,20,ROWS(Data)-1,1)="Y",IF(OFFSET(Data,1,5,ROWS(Data)-1,1)=SpeedData2!$B71,OFFSET(Data,1,3,ROWS(Data)-1,1))),0.85),"-")</f>
        <v>29.844</v>
      </c>
      <c r="G71" s="150" t="n">
        <f aca="false" t="array" ref="G71:G71">IFERROR(PERCENTILE(IF(OFFSET(Data,1,20,ROWS(Data)-1,1)="Y",IF(OFFSET(Data,1,5,ROWS(Data)-1,1)=SpeedData2!$B71,OFFSET(Data,1,3,ROWS(Data)-1,1))),0.95),"-")</f>
        <v>32.494</v>
      </c>
      <c r="H71" s="151" t="n">
        <f aca="false">COUNTIFS(OFFSET(Data,1,20,ROWS(Data)-1,1),"Y",OFFSET(Data,1,11,ROWS(Data)-1,1),1,OFFSET(Data,1,5,ROWS(Data)-1,1),SpeedData2!$B71)</f>
        <v>88</v>
      </c>
      <c r="I71" s="152" t="n">
        <f aca="false">IFERROR(H71/C71,"-")</f>
        <v>0.142625607779579</v>
      </c>
      <c r="J71" s="151" t="n">
        <f aca="false">COUNTIFS(OFFSET(Data,1,20,ROWS(Data)-1,1),"Y",OFFSET(Data,1,12,ROWS(Data)-1,1),1,OFFSET(Data,1,5,ROWS(Data)-1,1),SpeedData2!$B71)</f>
        <v>9</v>
      </c>
      <c r="K71" s="152" t="n">
        <f aca="false">IFERROR(J71/C71,"-")</f>
        <v>0.0145867098865478</v>
      </c>
      <c r="L71" s="151" t="n">
        <f aca="false">COUNTIFS(OFFSET(Data,1,20,ROWS(Data)-1,1),"Y",OFFSET(Data,1,13,ROWS(Data)-1,1),1,OFFSET(Data,1,5,ROWS(Data)-1,1),SpeedData2!$B71)</f>
        <v>0</v>
      </c>
      <c r="M71" s="153" t="n">
        <f aca="false">IFERROR(L71/C71,"-")</f>
        <v>0</v>
      </c>
      <c r="N71" s="149" t="n">
        <f aca="false">COUNTIFS(OFFSET(Data,1,20,ROWS(Data)-1,1),"Y",OFFSET(Data,1,5,ROWS(Data)-1,1),SpeedData2!$B71,OFFSET(Data,1,10,ROWS(Data)-1,1),SpeedData2!N$16)</f>
        <v>0</v>
      </c>
      <c r="O71" s="154" t="n">
        <f aca="false">COUNTIFS(OFFSET(Data,1,20,ROWS(Data)-1,1),"Y",OFFSET(Data,1,5,ROWS(Data)-1,1),SpeedData2!$B71,OFFSET(Data,1,10,ROWS(Data)-1,1),SpeedData2!O$16)</f>
        <v>0</v>
      </c>
      <c r="P71" s="154" t="n">
        <f aca="false">COUNTIFS(OFFSET(Data,1,20,ROWS(Data)-1,1),"Y",OFFSET(Data,1,5,ROWS(Data)-1,1),SpeedData2!$B71,OFFSET(Data,1,10,ROWS(Data)-1,1),SpeedData2!P$16)</f>
        <v>4</v>
      </c>
      <c r="Q71" s="154" t="n">
        <f aca="false">COUNTIFS(OFFSET(Data,1,20,ROWS(Data)-1,1),"Y",OFFSET(Data,1,5,ROWS(Data)-1,1),SpeedData2!$B71,OFFSET(Data,1,10,ROWS(Data)-1,1),SpeedData2!Q$16)</f>
        <v>14</v>
      </c>
      <c r="R71" s="154" t="n">
        <f aca="false">COUNTIFS(OFFSET(Data,1,20,ROWS(Data)-1,1),"Y",OFFSET(Data,1,5,ROWS(Data)-1,1),SpeedData2!$B71,OFFSET(Data,1,10,ROWS(Data)-1,1),SpeedData2!R$16)</f>
        <v>172</v>
      </c>
      <c r="S71" s="154" t="n">
        <f aca="false">COUNTIFS(OFFSET(Data,1,20,ROWS(Data)-1,1),"Y",OFFSET(Data,1,5,ROWS(Data)-1,1),SpeedData2!$B71,OFFSET(Data,1,10,ROWS(Data)-1,1),SpeedData2!S$16)</f>
        <v>325</v>
      </c>
      <c r="T71" s="154" t="n">
        <f aca="false">COUNTIFS(OFFSET(Data,1,20,ROWS(Data)-1,1),"Y",OFFSET(Data,1,5,ROWS(Data)-1,1),SpeedData2!$B71,OFFSET(Data,1,10,ROWS(Data)-1,1),SpeedData2!T$16)</f>
        <v>91</v>
      </c>
      <c r="U71" s="154" t="n">
        <f aca="false">COUNTIFS(OFFSET(Data,1,20,ROWS(Data)-1,1),"Y",OFFSET(Data,1,5,ROWS(Data)-1,1),SpeedData2!$B71,OFFSET(Data,1,10,ROWS(Data)-1,1),SpeedData2!U$16)</f>
        <v>11</v>
      </c>
      <c r="V71" s="154" t="n">
        <f aca="false">COUNTIFS(OFFSET(Data,1,20,ROWS(Data)-1,1),"Y",OFFSET(Data,1,5,ROWS(Data)-1,1),SpeedData2!$B71,OFFSET(Data,1,10,ROWS(Data)-1,1),SpeedData2!V$16)</f>
        <v>0</v>
      </c>
      <c r="W71" s="154" t="n">
        <f aca="false">COUNTIFS(OFFSET(Data,1,20,ROWS(Data)-1,1),"Y",OFFSET(Data,1,5,ROWS(Data)-1,1),SpeedData2!$B71,OFFSET(Data,1,10,ROWS(Data)-1,1),SpeedData2!W$16)</f>
        <v>0</v>
      </c>
      <c r="X71" s="154" t="n">
        <f aca="false">COUNTIFS(OFFSET(Data,1,20,ROWS(Data)-1,1),"Y",OFFSET(Data,1,5,ROWS(Data)-1,1),SpeedData2!$B71,OFFSET(Data,1,10,ROWS(Data)-1,1),SpeedData2!X$16)</f>
        <v>0</v>
      </c>
      <c r="Y71" s="154" t="n">
        <f aca="false">COUNTIFS(OFFSET(Data,1,20,ROWS(Data)-1,1),"Y",OFFSET(Data,1,5,ROWS(Data)-1,1),SpeedData2!$B71,OFFSET(Data,1,10,ROWS(Data)-1,1),SpeedData2!Y$16)</f>
        <v>0</v>
      </c>
      <c r="Z71" s="154" t="n">
        <f aca="false">COUNTIFS(OFFSET(Data,1,20,ROWS(Data)-1,1),"Y",OFFSET(Data,1,5,ROWS(Data)-1,1),SpeedData2!$B71,OFFSET(Data,1,10,ROWS(Data)-1,1),SpeedData2!Z$16)</f>
        <v>0</v>
      </c>
      <c r="AA71" s="154" t="n">
        <f aca="false">COUNTIFS(OFFSET(Data,1,20,ROWS(Data)-1,1),"Y",OFFSET(Data,1,5,ROWS(Data)-1,1),SpeedData2!$B71,OFFSET(Data,1,10,ROWS(Data)-1,1),SpeedData2!AA$16)</f>
        <v>0</v>
      </c>
      <c r="AB71" s="155" t="n">
        <f aca="false">COUNTIFS(OFFSET(Data,1,20,ROWS(Data)-1,1),"Y",OFFSET(Data,1,5,ROWS(Data)-1,1),SpeedData2!$B71,OFFSET(Data,1,10,ROWS(Data)-1,1),SpeedData2!AB$16)</f>
        <v>0</v>
      </c>
      <c r="AC71" s="156" t="n">
        <f aca="false">COUNTIFS(OFFSET(Data,1,4,ROWS(Data)-1,1),SpeedData2!AC$16,OFFSET(Data,1,5,ROWS(Data)-1,1),SpeedData2!$B71,OFFSET(Data,1,20,ROWS(Data)-1,1),"Y")</f>
        <v>577</v>
      </c>
      <c r="AD71" s="157" t="n">
        <f aca="false">COUNTIFS(OFFSET(Data,1,4,ROWS(Data)-1,1),SpeedData2!AD$16,OFFSET(Data,1,5,ROWS(Data)-1,1),SpeedData2!$B71,OFFSET(Data,1,20,ROWS(Data)-1,1),"Y")</f>
        <v>3</v>
      </c>
      <c r="AE71" s="154" t="n">
        <f aca="false">COUNTIFS(OFFSET(Data,1,4,ROWS(Data)-1,1),SpeedData2!AE$16,OFFSET(Data,1,5,ROWS(Data)-1,1),SpeedData2!$B71,OFFSET(Data,1,20,ROWS(Data)-1,1),"Y")</f>
        <v>28</v>
      </c>
      <c r="AF71" s="157" t="n">
        <f aca="false">COUNTIFS(OFFSET(Data,1,4,ROWS(Data)-1,1),SpeedData2!AF$16,OFFSET(Data,1,5,ROWS(Data)-1,1),SpeedData2!$B71,OFFSET(Data,1,20,ROWS(Data)-1,1),"Y")</f>
        <v>3</v>
      </c>
      <c r="AG71" s="157" t="n">
        <f aca="false">COUNTIFS(OFFSET(Data,1,4,ROWS(Data)-1,1),SpeedData2!AG$16,OFFSET(Data,1,5,ROWS(Data)-1,1),SpeedData2!$B71,OFFSET(Data,1,20,ROWS(Data)-1,1),"Y")</f>
        <v>5</v>
      </c>
      <c r="AH71" s="157" t="n">
        <f aca="false">COUNTIFS(OFFSET(Data,1,4,ROWS(Data)-1,1),SpeedData2!AH$16,OFFSET(Data,1,5,ROWS(Data)-1,1),SpeedData2!$B71,OFFSET(Data,1,20,ROWS(Data)-1,1),"Y")</f>
        <v>0</v>
      </c>
      <c r="AI71" s="157" t="n">
        <f aca="false">COUNTIFS(OFFSET(Data,1,4,ROWS(Data)-1,1),SpeedData2!AI$16,OFFSET(Data,1,5,ROWS(Data)-1,1),SpeedData2!$B71,OFFSET(Data,1,20,ROWS(Data)-1,1),"Y")</f>
        <v>0</v>
      </c>
      <c r="AJ71" s="157" t="n">
        <f aca="false">COUNTIFS(OFFSET(Data,1,4,ROWS(Data)-1,1),SpeedData2!AJ$16,OFFSET(Data,1,5,ROWS(Data)-1,1),SpeedData2!$B71,OFFSET(Data,1,20,ROWS(Data)-1,1),"Y")</f>
        <v>0</v>
      </c>
      <c r="AK71" s="157" t="n">
        <f aca="false">COUNTIFS(OFFSET(Data,1,4,ROWS(Data)-1,1),SpeedData2!AK$16,OFFSET(Data,1,5,ROWS(Data)-1,1),SpeedData2!$B71,OFFSET(Data,1,20,ROWS(Data)-1,1),"Y")</f>
        <v>0</v>
      </c>
      <c r="AL71" s="157" t="n">
        <f aca="false">COUNTIFS(OFFSET(Data,1,4,ROWS(Data)-1,1),SpeedData2!AL$16,OFFSET(Data,1,5,ROWS(Data)-1,1),SpeedData2!$B71,OFFSET(Data,1,20,ROWS(Data)-1,1),"Y")</f>
        <v>0</v>
      </c>
      <c r="AM71" s="157" t="n">
        <f aca="false">COUNTIFS(OFFSET(Data,1,4,ROWS(Data)-1,1),SpeedData2!AM$16,OFFSET(Data,1,5,ROWS(Data)-1,1),SpeedData2!$B71,OFFSET(Data,1,20,ROWS(Data)-1,1),"Y")</f>
        <v>0</v>
      </c>
      <c r="AN71" s="157" t="n">
        <f aca="false">COUNTIFS(OFFSET(Data,1,4,ROWS(Data)-1,1),SpeedData2!AN$16,OFFSET(Data,1,5,ROWS(Data)-1,1),SpeedData2!$B71,OFFSET(Data,1,20,ROWS(Data)-1,1),"Y")</f>
        <v>0</v>
      </c>
      <c r="AO71" s="157" t="n">
        <f aca="false">COUNTIFS(OFFSET(Data,1,4,ROWS(Data)-1,1),SpeedData2!AO$16,OFFSET(Data,1,5,ROWS(Data)-1,1),SpeedData2!$B71,OFFSET(Data,1,20,ROWS(Data)-1,1),"Y")</f>
        <v>0</v>
      </c>
      <c r="AP71" s="157" t="n">
        <f aca="false">COUNTIFS(OFFSET(Data,1,4,ROWS(Data)-1,1),SpeedData2!AP$16,OFFSET(Data,1,5,ROWS(Data)-1,1),SpeedData2!$B71,OFFSET(Data,1,20,ROWS(Data)-1,1),"Y")</f>
        <v>1</v>
      </c>
      <c r="AQ71" s="158" t="n">
        <f aca="false">COUNTIFS(OFFSET(Data,1,4,ROWS(Data)-1,1),SpeedData2!AQ$16,OFFSET(Data,1,5,ROWS(Data)-1,1),SpeedData2!$B71,OFFSET(Data,1,20,ROWS(Data)-1,1),"Y")</f>
        <v>0</v>
      </c>
    </row>
    <row r="72" customFormat="false" ht="15" hidden="false" customHeight="true" outlineLevel="0" collapsed="false">
      <c r="A72" s="147" t="n">
        <v>1</v>
      </c>
      <c r="B72" s="148" t="n">
        <v>0.572916</v>
      </c>
      <c r="C72" s="149" t="n">
        <f aca="false">COUNTIFS(OFFSET(Data,1,20,ROWS(Data)-1,1),"Y",OFFSET(Data,1,5,ROWS(Data)-1,1),SpeedData2!$B72)</f>
        <v>637</v>
      </c>
      <c r="D72" s="150" t="n">
        <f aca="false" t="array" ref="D72:D72">IFERROR(STDEV(IF((OFFSET(Data,1,20,ROWS(Data)-1,1)="Y")*(OFFSET(Data,1,5,ROWS(Data)-1,1)=SpeedData2!B72),OFFSET(Data,1,3,ROWS(Data)-1,1),"")),"-")</f>
        <v>3.97949627727363</v>
      </c>
      <c r="E72" s="150" t="n">
        <f aca="false">IFERROR(AVERAGEIFS(OFFSET(Data,1,3,ROWS(Data)-1,1),OFFSET(Data,1,20,ROWS(Data)-1,1),"Y",OFFSET(Data,1,5,ROWS(Data)-1,1),SpeedData2!$B72),"-")</f>
        <v>25.7990580847724</v>
      </c>
      <c r="F72" s="150" t="n">
        <f aca="false" t="array" ref="F72:F72">IFERROR(PERCENTILE(IF(OFFSET(Data,1,20,ROWS(Data)-1,1)="Y",IF(OFFSET(Data,1,5,ROWS(Data)-1,1)=SpeedData2!$B72,OFFSET(Data,1,3,ROWS(Data)-1,1))),0.85),"-")</f>
        <v>29.698</v>
      </c>
      <c r="G72" s="150" t="n">
        <f aca="false" t="array" ref="G72:G72">IFERROR(PERCENTILE(IF(OFFSET(Data,1,20,ROWS(Data)-1,1)="Y",IF(OFFSET(Data,1,5,ROWS(Data)-1,1)=SpeedData2!$B72,OFFSET(Data,1,3,ROWS(Data)-1,1))),0.95),"-")</f>
        <v>32.42</v>
      </c>
      <c r="H72" s="151" t="n">
        <f aca="false">COUNTIFS(OFFSET(Data,1,20,ROWS(Data)-1,1),"Y",OFFSET(Data,1,11,ROWS(Data)-1,1),1,OFFSET(Data,1,5,ROWS(Data)-1,1),SpeedData2!$B72)</f>
        <v>84</v>
      </c>
      <c r="I72" s="152" t="n">
        <f aca="false">IFERROR(H72/C72,"-")</f>
        <v>0.131868131868132</v>
      </c>
      <c r="J72" s="151" t="n">
        <f aca="false">COUNTIFS(OFFSET(Data,1,20,ROWS(Data)-1,1),"Y",OFFSET(Data,1,12,ROWS(Data)-1,1),1,OFFSET(Data,1,5,ROWS(Data)-1,1),SpeedData2!$B72)</f>
        <v>3</v>
      </c>
      <c r="K72" s="152" t="n">
        <f aca="false">IFERROR(J72/C72,"-")</f>
        <v>0.00470957613814757</v>
      </c>
      <c r="L72" s="151" t="n">
        <f aca="false">COUNTIFS(OFFSET(Data,1,20,ROWS(Data)-1,1),"Y",OFFSET(Data,1,13,ROWS(Data)-1,1),1,OFFSET(Data,1,5,ROWS(Data)-1,1),SpeedData2!$B72)</f>
        <v>0</v>
      </c>
      <c r="M72" s="153" t="n">
        <f aca="false">IFERROR(L72/C72,"-")</f>
        <v>0</v>
      </c>
      <c r="N72" s="149" t="n">
        <f aca="false">COUNTIFS(OFFSET(Data,1,20,ROWS(Data)-1,1),"Y",OFFSET(Data,1,5,ROWS(Data)-1,1),SpeedData2!$B72,OFFSET(Data,1,10,ROWS(Data)-1,1),SpeedData2!N$16)</f>
        <v>0</v>
      </c>
      <c r="O72" s="154" t="n">
        <f aca="false">COUNTIFS(OFFSET(Data,1,20,ROWS(Data)-1,1),"Y",OFFSET(Data,1,5,ROWS(Data)-1,1),SpeedData2!$B72,OFFSET(Data,1,10,ROWS(Data)-1,1),SpeedData2!O$16)</f>
        <v>3</v>
      </c>
      <c r="P72" s="154" t="n">
        <f aca="false">COUNTIFS(OFFSET(Data,1,20,ROWS(Data)-1,1),"Y",OFFSET(Data,1,5,ROWS(Data)-1,1),SpeedData2!$B72,OFFSET(Data,1,10,ROWS(Data)-1,1),SpeedData2!P$16)</f>
        <v>5</v>
      </c>
      <c r="Q72" s="154" t="n">
        <f aca="false">COUNTIFS(OFFSET(Data,1,20,ROWS(Data)-1,1),"Y",OFFSET(Data,1,5,ROWS(Data)-1,1),SpeedData2!$B72,OFFSET(Data,1,10,ROWS(Data)-1,1),SpeedData2!Q$16)</f>
        <v>21</v>
      </c>
      <c r="R72" s="154" t="n">
        <f aca="false">COUNTIFS(OFFSET(Data,1,20,ROWS(Data)-1,1),"Y",OFFSET(Data,1,5,ROWS(Data)-1,1),SpeedData2!$B72,OFFSET(Data,1,10,ROWS(Data)-1,1),SpeedData2!R$16)</f>
        <v>198</v>
      </c>
      <c r="S72" s="154" t="n">
        <f aca="false">COUNTIFS(OFFSET(Data,1,20,ROWS(Data)-1,1),"Y",OFFSET(Data,1,5,ROWS(Data)-1,1),SpeedData2!$B72,OFFSET(Data,1,10,ROWS(Data)-1,1),SpeedData2!S$16)</f>
        <v>303</v>
      </c>
      <c r="T72" s="154" t="n">
        <f aca="false">COUNTIFS(OFFSET(Data,1,20,ROWS(Data)-1,1),"Y",OFFSET(Data,1,5,ROWS(Data)-1,1),SpeedData2!$B72,OFFSET(Data,1,10,ROWS(Data)-1,1),SpeedData2!T$16)</f>
        <v>100</v>
      </c>
      <c r="U72" s="154" t="n">
        <f aca="false">COUNTIFS(OFFSET(Data,1,20,ROWS(Data)-1,1),"Y",OFFSET(Data,1,5,ROWS(Data)-1,1),SpeedData2!$B72,OFFSET(Data,1,10,ROWS(Data)-1,1),SpeedData2!U$16)</f>
        <v>7</v>
      </c>
      <c r="V72" s="154" t="n">
        <f aca="false">COUNTIFS(OFFSET(Data,1,20,ROWS(Data)-1,1),"Y",OFFSET(Data,1,5,ROWS(Data)-1,1),SpeedData2!$B72,OFFSET(Data,1,10,ROWS(Data)-1,1),SpeedData2!V$16)</f>
        <v>0</v>
      </c>
      <c r="W72" s="154" t="n">
        <f aca="false">COUNTIFS(OFFSET(Data,1,20,ROWS(Data)-1,1),"Y",OFFSET(Data,1,5,ROWS(Data)-1,1),SpeedData2!$B72,OFFSET(Data,1,10,ROWS(Data)-1,1),SpeedData2!W$16)</f>
        <v>0</v>
      </c>
      <c r="X72" s="154" t="n">
        <f aca="false">COUNTIFS(OFFSET(Data,1,20,ROWS(Data)-1,1),"Y",OFFSET(Data,1,5,ROWS(Data)-1,1),SpeedData2!$B72,OFFSET(Data,1,10,ROWS(Data)-1,1),SpeedData2!X$16)</f>
        <v>0</v>
      </c>
      <c r="Y72" s="154" t="n">
        <f aca="false">COUNTIFS(OFFSET(Data,1,20,ROWS(Data)-1,1),"Y",OFFSET(Data,1,5,ROWS(Data)-1,1),SpeedData2!$B72,OFFSET(Data,1,10,ROWS(Data)-1,1),SpeedData2!Y$16)</f>
        <v>0</v>
      </c>
      <c r="Z72" s="154" t="n">
        <f aca="false">COUNTIFS(OFFSET(Data,1,20,ROWS(Data)-1,1),"Y",OFFSET(Data,1,5,ROWS(Data)-1,1),SpeedData2!$B72,OFFSET(Data,1,10,ROWS(Data)-1,1),SpeedData2!Z$16)</f>
        <v>0</v>
      </c>
      <c r="AA72" s="154" t="n">
        <f aca="false">COUNTIFS(OFFSET(Data,1,20,ROWS(Data)-1,1),"Y",OFFSET(Data,1,5,ROWS(Data)-1,1),SpeedData2!$B72,OFFSET(Data,1,10,ROWS(Data)-1,1),SpeedData2!AA$16)</f>
        <v>0</v>
      </c>
      <c r="AB72" s="155" t="n">
        <f aca="false">COUNTIFS(OFFSET(Data,1,20,ROWS(Data)-1,1),"Y",OFFSET(Data,1,5,ROWS(Data)-1,1),SpeedData2!$B72,OFFSET(Data,1,10,ROWS(Data)-1,1),SpeedData2!AB$16)</f>
        <v>0</v>
      </c>
      <c r="AC72" s="156" t="n">
        <f aca="false">COUNTIFS(OFFSET(Data,1,4,ROWS(Data)-1,1),SpeedData2!AC$16,OFFSET(Data,1,5,ROWS(Data)-1,1),SpeedData2!$B72,OFFSET(Data,1,20,ROWS(Data)-1,1),"Y")</f>
        <v>573</v>
      </c>
      <c r="AD72" s="157" t="n">
        <f aca="false">COUNTIFS(OFFSET(Data,1,4,ROWS(Data)-1,1),SpeedData2!AD$16,OFFSET(Data,1,5,ROWS(Data)-1,1),SpeedData2!$B72,OFFSET(Data,1,20,ROWS(Data)-1,1),"Y")</f>
        <v>1</v>
      </c>
      <c r="AE72" s="154" t="n">
        <f aca="false">COUNTIFS(OFFSET(Data,1,4,ROWS(Data)-1,1),SpeedData2!AE$16,OFFSET(Data,1,5,ROWS(Data)-1,1),SpeedData2!$B72,OFFSET(Data,1,20,ROWS(Data)-1,1),"Y")</f>
        <v>49</v>
      </c>
      <c r="AF72" s="157" t="n">
        <f aca="false">COUNTIFS(OFFSET(Data,1,4,ROWS(Data)-1,1),SpeedData2!AF$16,OFFSET(Data,1,5,ROWS(Data)-1,1),SpeedData2!$B72,OFFSET(Data,1,20,ROWS(Data)-1,1),"Y")</f>
        <v>2</v>
      </c>
      <c r="AG72" s="157" t="n">
        <f aca="false">COUNTIFS(OFFSET(Data,1,4,ROWS(Data)-1,1),SpeedData2!AG$16,OFFSET(Data,1,5,ROWS(Data)-1,1),SpeedData2!$B72,OFFSET(Data,1,20,ROWS(Data)-1,1),"Y")</f>
        <v>4</v>
      </c>
      <c r="AH72" s="157" t="n">
        <f aca="false">COUNTIFS(OFFSET(Data,1,4,ROWS(Data)-1,1),SpeedData2!AH$16,OFFSET(Data,1,5,ROWS(Data)-1,1),SpeedData2!$B72,OFFSET(Data,1,20,ROWS(Data)-1,1),"Y")</f>
        <v>0</v>
      </c>
      <c r="AI72" s="157" t="n">
        <f aca="false">COUNTIFS(OFFSET(Data,1,4,ROWS(Data)-1,1),SpeedData2!AI$16,OFFSET(Data,1,5,ROWS(Data)-1,1),SpeedData2!$B72,OFFSET(Data,1,20,ROWS(Data)-1,1),"Y")</f>
        <v>0</v>
      </c>
      <c r="AJ72" s="157" t="n">
        <f aca="false">COUNTIFS(OFFSET(Data,1,4,ROWS(Data)-1,1),SpeedData2!AJ$16,OFFSET(Data,1,5,ROWS(Data)-1,1),SpeedData2!$B72,OFFSET(Data,1,20,ROWS(Data)-1,1),"Y")</f>
        <v>1</v>
      </c>
      <c r="AK72" s="157" t="n">
        <f aca="false">COUNTIFS(OFFSET(Data,1,4,ROWS(Data)-1,1),SpeedData2!AK$16,OFFSET(Data,1,5,ROWS(Data)-1,1),SpeedData2!$B72,OFFSET(Data,1,20,ROWS(Data)-1,1),"Y")</f>
        <v>1</v>
      </c>
      <c r="AL72" s="157" t="n">
        <f aca="false">COUNTIFS(OFFSET(Data,1,4,ROWS(Data)-1,1),SpeedData2!AL$16,OFFSET(Data,1,5,ROWS(Data)-1,1),SpeedData2!$B72,OFFSET(Data,1,20,ROWS(Data)-1,1),"Y")</f>
        <v>0</v>
      </c>
      <c r="AM72" s="157" t="n">
        <f aca="false">COUNTIFS(OFFSET(Data,1,4,ROWS(Data)-1,1),SpeedData2!AM$16,OFFSET(Data,1,5,ROWS(Data)-1,1),SpeedData2!$B72,OFFSET(Data,1,20,ROWS(Data)-1,1),"Y")</f>
        <v>0</v>
      </c>
      <c r="AN72" s="157" t="n">
        <f aca="false">COUNTIFS(OFFSET(Data,1,4,ROWS(Data)-1,1),SpeedData2!AN$16,OFFSET(Data,1,5,ROWS(Data)-1,1),SpeedData2!$B72,OFFSET(Data,1,20,ROWS(Data)-1,1),"Y")</f>
        <v>0</v>
      </c>
      <c r="AO72" s="157" t="n">
        <f aca="false">COUNTIFS(OFFSET(Data,1,4,ROWS(Data)-1,1),SpeedData2!AO$16,OFFSET(Data,1,5,ROWS(Data)-1,1),SpeedData2!$B72,OFFSET(Data,1,20,ROWS(Data)-1,1),"Y")</f>
        <v>0</v>
      </c>
      <c r="AP72" s="157" t="n">
        <f aca="false">COUNTIFS(OFFSET(Data,1,4,ROWS(Data)-1,1),SpeedData2!AP$16,OFFSET(Data,1,5,ROWS(Data)-1,1),SpeedData2!$B72,OFFSET(Data,1,20,ROWS(Data)-1,1),"Y")</f>
        <v>1</v>
      </c>
      <c r="AQ72" s="158" t="n">
        <f aca="false">COUNTIFS(OFFSET(Data,1,4,ROWS(Data)-1,1),SpeedData2!AQ$16,OFFSET(Data,1,5,ROWS(Data)-1,1),SpeedData2!$B72,OFFSET(Data,1,20,ROWS(Data)-1,1),"Y")</f>
        <v>5</v>
      </c>
    </row>
    <row r="73" customFormat="false" ht="15" hidden="false" customHeight="true" outlineLevel="0" collapsed="false">
      <c r="A73" s="147" t="n">
        <v>1</v>
      </c>
      <c r="B73" s="148" t="n">
        <v>0.583333</v>
      </c>
      <c r="C73" s="149" t="n">
        <f aca="false">COUNTIFS(OFFSET(Data,1,20,ROWS(Data)-1,1),"Y",OFFSET(Data,1,5,ROWS(Data)-1,1),SpeedData2!$B73)</f>
        <v>640</v>
      </c>
      <c r="D73" s="150" t="n">
        <f aca="false" t="array" ref="D73:D73">IFERROR(STDEV(IF((OFFSET(Data,1,20,ROWS(Data)-1,1)="Y")*(OFFSET(Data,1,5,ROWS(Data)-1,1)=SpeedData2!B73),OFFSET(Data,1,3,ROWS(Data)-1,1),"")),"-")</f>
        <v>4.23671990199075</v>
      </c>
      <c r="E73" s="150" t="n">
        <f aca="false">IFERROR(AVERAGEIFS(OFFSET(Data,1,3,ROWS(Data)-1,1),OFFSET(Data,1,20,ROWS(Data)-1,1),"Y",OFFSET(Data,1,5,ROWS(Data)-1,1),SpeedData2!$B73),"-")</f>
        <v>25.457390625</v>
      </c>
      <c r="F73" s="150" t="n">
        <f aca="false" t="array" ref="F73:F73">IFERROR(PERCENTILE(IF(OFFSET(Data,1,20,ROWS(Data)-1,1)="Y",IF(OFFSET(Data,1,5,ROWS(Data)-1,1)=SpeedData2!$B73,OFFSET(Data,1,3,ROWS(Data)-1,1))),0.85),"-")</f>
        <v>29.3875</v>
      </c>
      <c r="G73" s="150" t="n">
        <f aca="false" t="array" ref="G73:G73">IFERROR(PERCENTILE(IF(OFFSET(Data,1,20,ROWS(Data)-1,1)="Y",IF(OFFSET(Data,1,5,ROWS(Data)-1,1)=SpeedData2!$B73,OFFSET(Data,1,3,ROWS(Data)-1,1))),0.95),"-")</f>
        <v>32.244</v>
      </c>
      <c r="H73" s="151" t="n">
        <f aca="false">COUNTIFS(OFFSET(Data,1,20,ROWS(Data)-1,1),"Y",OFFSET(Data,1,11,ROWS(Data)-1,1),1,OFFSET(Data,1,5,ROWS(Data)-1,1),SpeedData2!$B73)</f>
        <v>75</v>
      </c>
      <c r="I73" s="152" t="n">
        <f aca="false">IFERROR(H73/C73,"-")</f>
        <v>0.1171875</v>
      </c>
      <c r="J73" s="151" t="n">
        <f aca="false">COUNTIFS(OFFSET(Data,1,20,ROWS(Data)-1,1),"Y",OFFSET(Data,1,12,ROWS(Data)-1,1),1,OFFSET(Data,1,5,ROWS(Data)-1,1),SpeedData2!$B73)</f>
        <v>10</v>
      </c>
      <c r="K73" s="152" t="n">
        <f aca="false">IFERROR(J73/C73,"-")</f>
        <v>0.015625</v>
      </c>
      <c r="L73" s="151" t="n">
        <f aca="false">COUNTIFS(OFFSET(Data,1,20,ROWS(Data)-1,1),"Y",OFFSET(Data,1,13,ROWS(Data)-1,1),1,OFFSET(Data,1,5,ROWS(Data)-1,1),SpeedData2!$B73)</f>
        <v>0</v>
      </c>
      <c r="M73" s="153" t="n">
        <f aca="false">IFERROR(L73/C73,"-")</f>
        <v>0</v>
      </c>
      <c r="N73" s="149" t="n">
        <f aca="false">COUNTIFS(OFFSET(Data,1,20,ROWS(Data)-1,1),"Y",OFFSET(Data,1,5,ROWS(Data)-1,1),SpeedData2!$B73,OFFSET(Data,1,10,ROWS(Data)-1,1),SpeedData2!N$16)</f>
        <v>0</v>
      </c>
      <c r="O73" s="154" t="n">
        <f aca="false">COUNTIFS(OFFSET(Data,1,20,ROWS(Data)-1,1),"Y",OFFSET(Data,1,5,ROWS(Data)-1,1),SpeedData2!$B73,OFFSET(Data,1,10,ROWS(Data)-1,1),SpeedData2!O$16)</f>
        <v>1</v>
      </c>
      <c r="P73" s="154" t="n">
        <f aca="false">COUNTIFS(OFFSET(Data,1,20,ROWS(Data)-1,1),"Y",OFFSET(Data,1,5,ROWS(Data)-1,1),SpeedData2!$B73,OFFSET(Data,1,10,ROWS(Data)-1,1),SpeedData2!P$16)</f>
        <v>10</v>
      </c>
      <c r="Q73" s="154" t="n">
        <f aca="false">COUNTIFS(OFFSET(Data,1,20,ROWS(Data)-1,1),"Y",OFFSET(Data,1,5,ROWS(Data)-1,1),SpeedData2!$B73,OFFSET(Data,1,10,ROWS(Data)-1,1),SpeedData2!Q$16)</f>
        <v>31</v>
      </c>
      <c r="R73" s="154" t="n">
        <f aca="false">COUNTIFS(OFFSET(Data,1,20,ROWS(Data)-1,1),"Y",OFFSET(Data,1,5,ROWS(Data)-1,1),SpeedData2!$B73,OFFSET(Data,1,10,ROWS(Data)-1,1),SpeedData2!R$16)</f>
        <v>208</v>
      </c>
      <c r="S73" s="154" t="n">
        <f aca="false">COUNTIFS(OFFSET(Data,1,20,ROWS(Data)-1,1),"Y",OFFSET(Data,1,5,ROWS(Data)-1,1),SpeedData2!$B73,OFFSET(Data,1,10,ROWS(Data)-1,1),SpeedData2!S$16)</f>
        <v>298</v>
      </c>
      <c r="T73" s="154" t="n">
        <f aca="false">COUNTIFS(OFFSET(Data,1,20,ROWS(Data)-1,1),"Y",OFFSET(Data,1,5,ROWS(Data)-1,1),SpeedData2!$B73,OFFSET(Data,1,10,ROWS(Data)-1,1),SpeedData2!T$16)</f>
        <v>81</v>
      </c>
      <c r="U73" s="154" t="n">
        <f aca="false">COUNTIFS(OFFSET(Data,1,20,ROWS(Data)-1,1),"Y",OFFSET(Data,1,5,ROWS(Data)-1,1),SpeedData2!$B73,OFFSET(Data,1,10,ROWS(Data)-1,1),SpeedData2!U$16)</f>
        <v>11</v>
      </c>
      <c r="V73" s="154" t="n">
        <f aca="false">COUNTIFS(OFFSET(Data,1,20,ROWS(Data)-1,1),"Y",OFFSET(Data,1,5,ROWS(Data)-1,1),SpeedData2!$B73,OFFSET(Data,1,10,ROWS(Data)-1,1),SpeedData2!V$16)</f>
        <v>0</v>
      </c>
      <c r="W73" s="154" t="n">
        <f aca="false">COUNTIFS(OFFSET(Data,1,20,ROWS(Data)-1,1),"Y",OFFSET(Data,1,5,ROWS(Data)-1,1),SpeedData2!$B73,OFFSET(Data,1,10,ROWS(Data)-1,1),SpeedData2!W$16)</f>
        <v>0</v>
      </c>
      <c r="X73" s="154" t="n">
        <f aca="false">COUNTIFS(OFFSET(Data,1,20,ROWS(Data)-1,1),"Y",OFFSET(Data,1,5,ROWS(Data)-1,1),SpeedData2!$B73,OFFSET(Data,1,10,ROWS(Data)-1,1),SpeedData2!X$16)</f>
        <v>0</v>
      </c>
      <c r="Y73" s="154" t="n">
        <f aca="false">COUNTIFS(OFFSET(Data,1,20,ROWS(Data)-1,1),"Y",OFFSET(Data,1,5,ROWS(Data)-1,1),SpeedData2!$B73,OFFSET(Data,1,10,ROWS(Data)-1,1),SpeedData2!Y$16)</f>
        <v>0</v>
      </c>
      <c r="Z73" s="154" t="n">
        <f aca="false">COUNTIFS(OFFSET(Data,1,20,ROWS(Data)-1,1),"Y",OFFSET(Data,1,5,ROWS(Data)-1,1),SpeedData2!$B73,OFFSET(Data,1,10,ROWS(Data)-1,1),SpeedData2!Z$16)</f>
        <v>0</v>
      </c>
      <c r="AA73" s="154" t="n">
        <f aca="false">COUNTIFS(OFFSET(Data,1,20,ROWS(Data)-1,1),"Y",OFFSET(Data,1,5,ROWS(Data)-1,1),SpeedData2!$B73,OFFSET(Data,1,10,ROWS(Data)-1,1),SpeedData2!AA$16)</f>
        <v>0</v>
      </c>
      <c r="AB73" s="155" t="n">
        <f aca="false">COUNTIFS(OFFSET(Data,1,20,ROWS(Data)-1,1),"Y",OFFSET(Data,1,5,ROWS(Data)-1,1),SpeedData2!$B73,OFFSET(Data,1,10,ROWS(Data)-1,1),SpeedData2!AB$16)</f>
        <v>0</v>
      </c>
      <c r="AC73" s="156" t="n">
        <f aca="false">COUNTIFS(OFFSET(Data,1,4,ROWS(Data)-1,1),SpeedData2!AC$16,OFFSET(Data,1,5,ROWS(Data)-1,1),SpeedData2!$B73,OFFSET(Data,1,20,ROWS(Data)-1,1),"Y")</f>
        <v>589</v>
      </c>
      <c r="AD73" s="157" t="n">
        <f aca="false">COUNTIFS(OFFSET(Data,1,4,ROWS(Data)-1,1),SpeedData2!AD$16,OFFSET(Data,1,5,ROWS(Data)-1,1),SpeedData2!$B73,OFFSET(Data,1,20,ROWS(Data)-1,1),"Y")</f>
        <v>1</v>
      </c>
      <c r="AE73" s="154" t="n">
        <f aca="false">COUNTIFS(OFFSET(Data,1,4,ROWS(Data)-1,1),SpeedData2!AE$16,OFFSET(Data,1,5,ROWS(Data)-1,1),SpeedData2!$B73,OFFSET(Data,1,20,ROWS(Data)-1,1),"Y")</f>
        <v>33</v>
      </c>
      <c r="AF73" s="157" t="n">
        <f aca="false">COUNTIFS(OFFSET(Data,1,4,ROWS(Data)-1,1),SpeedData2!AF$16,OFFSET(Data,1,5,ROWS(Data)-1,1),SpeedData2!$B73,OFFSET(Data,1,20,ROWS(Data)-1,1),"Y")</f>
        <v>8</v>
      </c>
      <c r="AG73" s="157" t="n">
        <f aca="false">COUNTIFS(OFFSET(Data,1,4,ROWS(Data)-1,1),SpeedData2!AG$16,OFFSET(Data,1,5,ROWS(Data)-1,1),SpeedData2!$B73,OFFSET(Data,1,20,ROWS(Data)-1,1),"Y")</f>
        <v>7</v>
      </c>
      <c r="AH73" s="157" t="n">
        <f aca="false">COUNTIFS(OFFSET(Data,1,4,ROWS(Data)-1,1),SpeedData2!AH$16,OFFSET(Data,1,5,ROWS(Data)-1,1),SpeedData2!$B73,OFFSET(Data,1,20,ROWS(Data)-1,1),"Y")</f>
        <v>0</v>
      </c>
      <c r="AI73" s="157" t="n">
        <f aca="false">COUNTIFS(OFFSET(Data,1,4,ROWS(Data)-1,1),SpeedData2!AI$16,OFFSET(Data,1,5,ROWS(Data)-1,1),SpeedData2!$B73,OFFSET(Data,1,20,ROWS(Data)-1,1),"Y")</f>
        <v>0</v>
      </c>
      <c r="AJ73" s="157" t="n">
        <f aca="false">COUNTIFS(OFFSET(Data,1,4,ROWS(Data)-1,1),SpeedData2!AJ$16,OFFSET(Data,1,5,ROWS(Data)-1,1),SpeedData2!$B73,OFFSET(Data,1,20,ROWS(Data)-1,1),"Y")</f>
        <v>0</v>
      </c>
      <c r="AK73" s="157" t="n">
        <f aca="false">COUNTIFS(OFFSET(Data,1,4,ROWS(Data)-1,1),SpeedData2!AK$16,OFFSET(Data,1,5,ROWS(Data)-1,1),SpeedData2!$B73,OFFSET(Data,1,20,ROWS(Data)-1,1),"Y")</f>
        <v>0</v>
      </c>
      <c r="AL73" s="157" t="n">
        <f aca="false">COUNTIFS(OFFSET(Data,1,4,ROWS(Data)-1,1),SpeedData2!AL$16,OFFSET(Data,1,5,ROWS(Data)-1,1),SpeedData2!$B73,OFFSET(Data,1,20,ROWS(Data)-1,1),"Y")</f>
        <v>0</v>
      </c>
      <c r="AM73" s="157" t="n">
        <f aca="false">COUNTIFS(OFFSET(Data,1,4,ROWS(Data)-1,1),SpeedData2!AM$16,OFFSET(Data,1,5,ROWS(Data)-1,1),SpeedData2!$B73,OFFSET(Data,1,20,ROWS(Data)-1,1),"Y")</f>
        <v>0</v>
      </c>
      <c r="AN73" s="157" t="n">
        <f aca="false">COUNTIFS(OFFSET(Data,1,4,ROWS(Data)-1,1),SpeedData2!AN$16,OFFSET(Data,1,5,ROWS(Data)-1,1),SpeedData2!$B73,OFFSET(Data,1,20,ROWS(Data)-1,1),"Y")</f>
        <v>0</v>
      </c>
      <c r="AO73" s="157" t="n">
        <f aca="false">COUNTIFS(OFFSET(Data,1,4,ROWS(Data)-1,1),SpeedData2!AO$16,OFFSET(Data,1,5,ROWS(Data)-1,1),SpeedData2!$B73,OFFSET(Data,1,20,ROWS(Data)-1,1),"Y")</f>
        <v>0</v>
      </c>
      <c r="AP73" s="157" t="n">
        <f aca="false">COUNTIFS(OFFSET(Data,1,4,ROWS(Data)-1,1),SpeedData2!AP$16,OFFSET(Data,1,5,ROWS(Data)-1,1),SpeedData2!$B73,OFFSET(Data,1,20,ROWS(Data)-1,1),"Y")</f>
        <v>0</v>
      </c>
      <c r="AQ73" s="158" t="n">
        <f aca="false">COUNTIFS(OFFSET(Data,1,4,ROWS(Data)-1,1),SpeedData2!AQ$16,OFFSET(Data,1,5,ROWS(Data)-1,1),SpeedData2!$B73,OFFSET(Data,1,20,ROWS(Data)-1,1),"Y")</f>
        <v>2</v>
      </c>
    </row>
    <row r="74" customFormat="false" ht="15" hidden="false" customHeight="true" outlineLevel="0" collapsed="false">
      <c r="A74" s="147" t="n">
        <v>1</v>
      </c>
      <c r="B74" s="148" t="n">
        <v>0.59375</v>
      </c>
      <c r="C74" s="149" t="n">
        <f aca="false">COUNTIFS(OFFSET(Data,1,20,ROWS(Data)-1,1),"Y",OFFSET(Data,1,5,ROWS(Data)-1,1),SpeedData2!$B74)</f>
        <v>635</v>
      </c>
      <c r="D74" s="150" t="n">
        <f aca="false" t="array" ref="D74:D74">IFERROR(STDEV(IF((OFFSET(Data,1,20,ROWS(Data)-1,1)="Y")*(OFFSET(Data,1,5,ROWS(Data)-1,1)=SpeedData2!B74),OFFSET(Data,1,3,ROWS(Data)-1,1),"")),"-")</f>
        <v>3.64775522101782</v>
      </c>
      <c r="E74" s="150" t="n">
        <f aca="false">IFERROR(AVERAGEIFS(OFFSET(Data,1,3,ROWS(Data)-1,1),OFFSET(Data,1,20,ROWS(Data)-1,1),"Y",OFFSET(Data,1,5,ROWS(Data)-1,1),SpeedData2!$B74),"-")</f>
        <v>25.7655118110236</v>
      </c>
      <c r="F74" s="150" t="n">
        <f aca="false" t="array" ref="F74:F74">IFERROR(PERCENTILE(IF(OFFSET(Data,1,20,ROWS(Data)-1,1)="Y",IF(OFFSET(Data,1,5,ROWS(Data)-1,1)=SpeedData2!$B74,OFFSET(Data,1,3,ROWS(Data)-1,1))),0.85),"-")</f>
        <v>29.299</v>
      </c>
      <c r="G74" s="150" t="n">
        <f aca="false" t="array" ref="G74:G74">IFERROR(PERCENTILE(IF(OFFSET(Data,1,20,ROWS(Data)-1,1)="Y",IF(OFFSET(Data,1,5,ROWS(Data)-1,1)=SpeedData2!$B74,OFFSET(Data,1,3,ROWS(Data)-1,1))),0.95),"-")</f>
        <v>31.563</v>
      </c>
      <c r="H74" s="151" t="n">
        <f aca="false">COUNTIFS(OFFSET(Data,1,20,ROWS(Data)-1,1),"Y",OFFSET(Data,1,11,ROWS(Data)-1,1),1,OFFSET(Data,1,5,ROWS(Data)-1,1),SpeedData2!$B74)</f>
        <v>72</v>
      </c>
      <c r="I74" s="152" t="n">
        <f aca="false">IFERROR(H74/C74,"-")</f>
        <v>0.113385826771654</v>
      </c>
      <c r="J74" s="151" t="n">
        <f aca="false">COUNTIFS(OFFSET(Data,1,20,ROWS(Data)-1,1),"Y",OFFSET(Data,1,12,ROWS(Data)-1,1),1,OFFSET(Data,1,5,ROWS(Data)-1,1),SpeedData2!$B74)</f>
        <v>3</v>
      </c>
      <c r="K74" s="152" t="n">
        <f aca="false">IFERROR(J74/C74,"-")</f>
        <v>0.0047244094488189</v>
      </c>
      <c r="L74" s="151" t="n">
        <f aca="false">COUNTIFS(OFFSET(Data,1,20,ROWS(Data)-1,1),"Y",OFFSET(Data,1,13,ROWS(Data)-1,1),1,OFFSET(Data,1,5,ROWS(Data)-1,1),SpeedData2!$B74)</f>
        <v>0</v>
      </c>
      <c r="M74" s="153" t="n">
        <f aca="false">IFERROR(L74/C74,"-")</f>
        <v>0</v>
      </c>
      <c r="N74" s="149" t="n">
        <f aca="false">COUNTIFS(OFFSET(Data,1,20,ROWS(Data)-1,1),"Y",OFFSET(Data,1,5,ROWS(Data)-1,1),SpeedData2!$B74,OFFSET(Data,1,10,ROWS(Data)-1,1),SpeedData2!N$16)</f>
        <v>0</v>
      </c>
      <c r="O74" s="154" t="n">
        <f aca="false">COUNTIFS(OFFSET(Data,1,20,ROWS(Data)-1,1),"Y",OFFSET(Data,1,5,ROWS(Data)-1,1),SpeedData2!$B74,OFFSET(Data,1,10,ROWS(Data)-1,1),SpeedData2!O$16)</f>
        <v>0</v>
      </c>
      <c r="P74" s="154" t="n">
        <f aca="false">COUNTIFS(OFFSET(Data,1,20,ROWS(Data)-1,1),"Y",OFFSET(Data,1,5,ROWS(Data)-1,1),SpeedData2!$B74,OFFSET(Data,1,10,ROWS(Data)-1,1),SpeedData2!P$16)</f>
        <v>3</v>
      </c>
      <c r="Q74" s="154" t="n">
        <f aca="false">COUNTIFS(OFFSET(Data,1,20,ROWS(Data)-1,1),"Y",OFFSET(Data,1,5,ROWS(Data)-1,1),SpeedData2!$B74,OFFSET(Data,1,10,ROWS(Data)-1,1),SpeedData2!Q$16)</f>
        <v>36</v>
      </c>
      <c r="R74" s="154" t="n">
        <f aca="false">COUNTIFS(OFFSET(Data,1,20,ROWS(Data)-1,1),"Y",OFFSET(Data,1,5,ROWS(Data)-1,1),SpeedData2!$B74,OFFSET(Data,1,10,ROWS(Data)-1,1),SpeedData2!R$16)</f>
        <v>167</v>
      </c>
      <c r="S74" s="154" t="n">
        <f aca="false">COUNTIFS(OFFSET(Data,1,20,ROWS(Data)-1,1),"Y",OFFSET(Data,1,5,ROWS(Data)-1,1),SpeedData2!$B74,OFFSET(Data,1,10,ROWS(Data)-1,1),SpeedData2!S$16)</f>
        <v>341</v>
      </c>
      <c r="T74" s="154" t="n">
        <f aca="false">COUNTIFS(OFFSET(Data,1,20,ROWS(Data)-1,1),"Y",OFFSET(Data,1,5,ROWS(Data)-1,1),SpeedData2!$B74,OFFSET(Data,1,10,ROWS(Data)-1,1),SpeedData2!T$16)</f>
        <v>85</v>
      </c>
      <c r="U74" s="154" t="n">
        <f aca="false">COUNTIFS(OFFSET(Data,1,20,ROWS(Data)-1,1),"Y",OFFSET(Data,1,5,ROWS(Data)-1,1),SpeedData2!$B74,OFFSET(Data,1,10,ROWS(Data)-1,1),SpeedData2!U$16)</f>
        <v>3</v>
      </c>
      <c r="V74" s="154" t="n">
        <f aca="false">COUNTIFS(OFFSET(Data,1,20,ROWS(Data)-1,1),"Y",OFFSET(Data,1,5,ROWS(Data)-1,1),SpeedData2!$B74,OFFSET(Data,1,10,ROWS(Data)-1,1),SpeedData2!V$16)</f>
        <v>0</v>
      </c>
      <c r="W74" s="154" t="n">
        <f aca="false">COUNTIFS(OFFSET(Data,1,20,ROWS(Data)-1,1),"Y",OFFSET(Data,1,5,ROWS(Data)-1,1),SpeedData2!$B74,OFFSET(Data,1,10,ROWS(Data)-1,1),SpeedData2!W$16)</f>
        <v>0</v>
      </c>
      <c r="X74" s="154" t="n">
        <f aca="false">COUNTIFS(OFFSET(Data,1,20,ROWS(Data)-1,1),"Y",OFFSET(Data,1,5,ROWS(Data)-1,1),SpeedData2!$B74,OFFSET(Data,1,10,ROWS(Data)-1,1),SpeedData2!X$16)</f>
        <v>0</v>
      </c>
      <c r="Y74" s="154" t="n">
        <f aca="false">COUNTIFS(OFFSET(Data,1,20,ROWS(Data)-1,1),"Y",OFFSET(Data,1,5,ROWS(Data)-1,1),SpeedData2!$B74,OFFSET(Data,1,10,ROWS(Data)-1,1),SpeedData2!Y$16)</f>
        <v>0</v>
      </c>
      <c r="Z74" s="154" t="n">
        <f aca="false">COUNTIFS(OFFSET(Data,1,20,ROWS(Data)-1,1),"Y",OFFSET(Data,1,5,ROWS(Data)-1,1),SpeedData2!$B74,OFFSET(Data,1,10,ROWS(Data)-1,1),SpeedData2!Z$16)</f>
        <v>0</v>
      </c>
      <c r="AA74" s="154" t="n">
        <f aca="false">COUNTIFS(OFFSET(Data,1,20,ROWS(Data)-1,1),"Y",OFFSET(Data,1,5,ROWS(Data)-1,1),SpeedData2!$B74,OFFSET(Data,1,10,ROWS(Data)-1,1),SpeedData2!AA$16)</f>
        <v>0</v>
      </c>
      <c r="AB74" s="155" t="n">
        <f aca="false">COUNTIFS(OFFSET(Data,1,20,ROWS(Data)-1,1),"Y",OFFSET(Data,1,5,ROWS(Data)-1,1),SpeedData2!$B74,OFFSET(Data,1,10,ROWS(Data)-1,1),SpeedData2!AB$16)</f>
        <v>0</v>
      </c>
      <c r="AC74" s="156" t="n">
        <f aca="false">COUNTIFS(OFFSET(Data,1,4,ROWS(Data)-1,1),SpeedData2!AC$16,OFFSET(Data,1,5,ROWS(Data)-1,1),SpeedData2!$B74,OFFSET(Data,1,20,ROWS(Data)-1,1),"Y")</f>
        <v>596</v>
      </c>
      <c r="AD74" s="157" t="n">
        <f aca="false">COUNTIFS(OFFSET(Data,1,4,ROWS(Data)-1,1),SpeedData2!AD$16,OFFSET(Data,1,5,ROWS(Data)-1,1),SpeedData2!$B74,OFFSET(Data,1,20,ROWS(Data)-1,1),"Y")</f>
        <v>0</v>
      </c>
      <c r="AE74" s="154" t="n">
        <f aca="false">COUNTIFS(OFFSET(Data,1,4,ROWS(Data)-1,1),SpeedData2!AE$16,OFFSET(Data,1,5,ROWS(Data)-1,1),SpeedData2!$B74,OFFSET(Data,1,20,ROWS(Data)-1,1),"Y")</f>
        <v>29</v>
      </c>
      <c r="AF74" s="157" t="n">
        <f aca="false">COUNTIFS(OFFSET(Data,1,4,ROWS(Data)-1,1),SpeedData2!AF$16,OFFSET(Data,1,5,ROWS(Data)-1,1),SpeedData2!$B74,OFFSET(Data,1,20,ROWS(Data)-1,1),"Y")</f>
        <v>4</v>
      </c>
      <c r="AG74" s="157" t="n">
        <f aca="false">COUNTIFS(OFFSET(Data,1,4,ROWS(Data)-1,1),SpeedData2!AG$16,OFFSET(Data,1,5,ROWS(Data)-1,1),SpeedData2!$B74,OFFSET(Data,1,20,ROWS(Data)-1,1),"Y")</f>
        <v>4</v>
      </c>
      <c r="AH74" s="157" t="n">
        <f aca="false">COUNTIFS(OFFSET(Data,1,4,ROWS(Data)-1,1),SpeedData2!AH$16,OFFSET(Data,1,5,ROWS(Data)-1,1),SpeedData2!$B74,OFFSET(Data,1,20,ROWS(Data)-1,1),"Y")</f>
        <v>0</v>
      </c>
      <c r="AI74" s="157" t="n">
        <f aca="false">COUNTIFS(OFFSET(Data,1,4,ROWS(Data)-1,1),SpeedData2!AI$16,OFFSET(Data,1,5,ROWS(Data)-1,1),SpeedData2!$B74,OFFSET(Data,1,20,ROWS(Data)-1,1),"Y")</f>
        <v>0</v>
      </c>
      <c r="AJ74" s="157" t="n">
        <f aca="false">COUNTIFS(OFFSET(Data,1,4,ROWS(Data)-1,1),SpeedData2!AJ$16,OFFSET(Data,1,5,ROWS(Data)-1,1),SpeedData2!$B74,OFFSET(Data,1,20,ROWS(Data)-1,1),"Y")</f>
        <v>0</v>
      </c>
      <c r="AK74" s="157" t="n">
        <f aca="false">COUNTIFS(OFFSET(Data,1,4,ROWS(Data)-1,1),SpeedData2!AK$16,OFFSET(Data,1,5,ROWS(Data)-1,1),SpeedData2!$B74,OFFSET(Data,1,20,ROWS(Data)-1,1),"Y")</f>
        <v>1</v>
      </c>
      <c r="AL74" s="157" t="n">
        <f aca="false">COUNTIFS(OFFSET(Data,1,4,ROWS(Data)-1,1),SpeedData2!AL$16,OFFSET(Data,1,5,ROWS(Data)-1,1),SpeedData2!$B74,OFFSET(Data,1,20,ROWS(Data)-1,1),"Y")</f>
        <v>0</v>
      </c>
      <c r="AM74" s="157" t="n">
        <f aca="false">COUNTIFS(OFFSET(Data,1,4,ROWS(Data)-1,1),SpeedData2!AM$16,OFFSET(Data,1,5,ROWS(Data)-1,1),SpeedData2!$B74,OFFSET(Data,1,20,ROWS(Data)-1,1),"Y")</f>
        <v>0</v>
      </c>
      <c r="AN74" s="157" t="n">
        <f aca="false">COUNTIFS(OFFSET(Data,1,4,ROWS(Data)-1,1),SpeedData2!AN$16,OFFSET(Data,1,5,ROWS(Data)-1,1),SpeedData2!$B74,OFFSET(Data,1,20,ROWS(Data)-1,1),"Y")</f>
        <v>0</v>
      </c>
      <c r="AO74" s="157" t="n">
        <f aca="false">COUNTIFS(OFFSET(Data,1,4,ROWS(Data)-1,1),SpeedData2!AO$16,OFFSET(Data,1,5,ROWS(Data)-1,1),SpeedData2!$B74,OFFSET(Data,1,20,ROWS(Data)-1,1),"Y")</f>
        <v>0</v>
      </c>
      <c r="AP74" s="157" t="n">
        <f aca="false">COUNTIFS(OFFSET(Data,1,4,ROWS(Data)-1,1),SpeedData2!AP$16,OFFSET(Data,1,5,ROWS(Data)-1,1),SpeedData2!$B74,OFFSET(Data,1,20,ROWS(Data)-1,1),"Y")</f>
        <v>1</v>
      </c>
      <c r="AQ74" s="158" t="n">
        <f aca="false">COUNTIFS(OFFSET(Data,1,4,ROWS(Data)-1,1),SpeedData2!AQ$16,OFFSET(Data,1,5,ROWS(Data)-1,1),SpeedData2!$B74,OFFSET(Data,1,20,ROWS(Data)-1,1),"Y")</f>
        <v>0</v>
      </c>
    </row>
    <row r="75" customFormat="false" ht="15" hidden="false" customHeight="true" outlineLevel="0" collapsed="false">
      <c r="A75" s="147" t="n">
        <v>1</v>
      </c>
      <c r="B75" s="148" t="n">
        <v>0.604166</v>
      </c>
      <c r="C75" s="149" t="n">
        <f aca="false">COUNTIFS(OFFSET(Data,1,20,ROWS(Data)-1,1),"Y",OFFSET(Data,1,5,ROWS(Data)-1,1),SpeedData2!$B75)</f>
        <v>700</v>
      </c>
      <c r="D75" s="150" t="n">
        <f aca="false" t="array" ref="D75:D75">IFERROR(STDEV(IF((OFFSET(Data,1,20,ROWS(Data)-1,1)="Y")*(OFFSET(Data,1,5,ROWS(Data)-1,1)=SpeedData2!B75),OFFSET(Data,1,3,ROWS(Data)-1,1),"")),"-")</f>
        <v>3.84267818184631</v>
      </c>
      <c r="E75" s="150" t="n">
        <f aca="false">IFERROR(AVERAGEIFS(OFFSET(Data,1,3,ROWS(Data)-1,1),OFFSET(Data,1,20,ROWS(Data)-1,1),"Y",OFFSET(Data,1,5,ROWS(Data)-1,1),SpeedData2!$B75),"-")</f>
        <v>25.6658857142857</v>
      </c>
      <c r="F75" s="150" t="n">
        <f aca="false" t="array" ref="F75:F75">IFERROR(PERCENTILE(IF(OFFSET(Data,1,20,ROWS(Data)-1,1)="Y",IF(OFFSET(Data,1,5,ROWS(Data)-1,1)=SpeedData2!$B75,OFFSET(Data,1,3,ROWS(Data)-1,1))),0.85),"-")</f>
        <v>29.492</v>
      </c>
      <c r="G75" s="150" t="n">
        <f aca="false" t="array" ref="G75:G75">IFERROR(PERCENTILE(IF(OFFSET(Data,1,20,ROWS(Data)-1,1)="Y",IF(OFFSET(Data,1,5,ROWS(Data)-1,1)=SpeedData2!$B75,OFFSET(Data,1,3,ROWS(Data)-1,1))),0.95),"-")</f>
        <v>31.544</v>
      </c>
      <c r="H75" s="151" t="n">
        <f aca="false">COUNTIFS(OFFSET(Data,1,20,ROWS(Data)-1,1),"Y",OFFSET(Data,1,11,ROWS(Data)-1,1),1,OFFSET(Data,1,5,ROWS(Data)-1,1),SpeedData2!$B75)</f>
        <v>85</v>
      </c>
      <c r="I75" s="152" t="n">
        <f aca="false">IFERROR(H75/C75,"-")</f>
        <v>0.121428571428571</v>
      </c>
      <c r="J75" s="151" t="n">
        <f aca="false">COUNTIFS(OFFSET(Data,1,20,ROWS(Data)-1,1),"Y",OFFSET(Data,1,12,ROWS(Data)-1,1),1,OFFSET(Data,1,5,ROWS(Data)-1,1),SpeedData2!$B75)</f>
        <v>7</v>
      </c>
      <c r="K75" s="152" t="n">
        <f aca="false">IFERROR(J75/C75,"-")</f>
        <v>0.01</v>
      </c>
      <c r="L75" s="151" t="n">
        <f aca="false">COUNTIFS(OFFSET(Data,1,20,ROWS(Data)-1,1),"Y",OFFSET(Data,1,13,ROWS(Data)-1,1),1,OFFSET(Data,1,5,ROWS(Data)-1,1),SpeedData2!$B75)</f>
        <v>0</v>
      </c>
      <c r="M75" s="153" t="n">
        <f aca="false">IFERROR(L75/C75,"-")</f>
        <v>0</v>
      </c>
      <c r="N75" s="149" t="n">
        <f aca="false">COUNTIFS(OFFSET(Data,1,20,ROWS(Data)-1,1),"Y",OFFSET(Data,1,5,ROWS(Data)-1,1),SpeedData2!$B75,OFFSET(Data,1,10,ROWS(Data)-1,1),SpeedData2!N$16)</f>
        <v>0</v>
      </c>
      <c r="O75" s="154" t="n">
        <f aca="false">COUNTIFS(OFFSET(Data,1,20,ROWS(Data)-1,1),"Y",OFFSET(Data,1,5,ROWS(Data)-1,1),SpeedData2!$B75,OFFSET(Data,1,10,ROWS(Data)-1,1),SpeedData2!O$16)</f>
        <v>0</v>
      </c>
      <c r="P75" s="154" t="n">
        <f aca="false">COUNTIFS(OFFSET(Data,1,20,ROWS(Data)-1,1),"Y",OFFSET(Data,1,5,ROWS(Data)-1,1),SpeedData2!$B75,OFFSET(Data,1,10,ROWS(Data)-1,1),SpeedData2!P$16)</f>
        <v>1</v>
      </c>
      <c r="Q75" s="154" t="n">
        <f aca="false">COUNTIFS(OFFSET(Data,1,20,ROWS(Data)-1,1),"Y",OFFSET(Data,1,5,ROWS(Data)-1,1),SpeedData2!$B75,OFFSET(Data,1,10,ROWS(Data)-1,1),SpeedData2!Q$16)</f>
        <v>42</v>
      </c>
      <c r="R75" s="154" t="n">
        <f aca="false">COUNTIFS(OFFSET(Data,1,20,ROWS(Data)-1,1),"Y",OFFSET(Data,1,5,ROWS(Data)-1,1),SpeedData2!$B75,OFFSET(Data,1,10,ROWS(Data)-1,1),SpeedData2!R$16)</f>
        <v>208</v>
      </c>
      <c r="S75" s="154" t="n">
        <f aca="false">COUNTIFS(OFFSET(Data,1,20,ROWS(Data)-1,1),"Y",OFFSET(Data,1,5,ROWS(Data)-1,1),SpeedData2!$B75,OFFSET(Data,1,10,ROWS(Data)-1,1),SpeedData2!S$16)</f>
        <v>344</v>
      </c>
      <c r="T75" s="154" t="n">
        <f aca="false">COUNTIFS(OFFSET(Data,1,20,ROWS(Data)-1,1),"Y",OFFSET(Data,1,5,ROWS(Data)-1,1),SpeedData2!$B75,OFFSET(Data,1,10,ROWS(Data)-1,1),SpeedData2!T$16)</f>
        <v>93</v>
      </c>
      <c r="U75" s="154" t="n">
        <f aca="false">COUNTIFS(OFFSET(Data,1,20,ROWS(Data)-1,1),"Y",OFFSET(Data,1,5,ROWS(Data)-1,1),SpeedData2!$B75,OFFSET(Data,1,10,ROWS(Data)-1,1),SpeedData2!U$16)</f>
        <v>10</v>
      </c>
      <c r="V75" s="154" t="n">
        <f aca="false">COUNTIFS(OFFSET(Data,1,20,ROWS(Data)-1,1),"Y",OFFSET(Data,1,5,ROWS(Data)-1,1),SpeedData2!$B75,OFFSET(Data,1,10,ROWS(Data)-1,1),SpeedData2!V$16)</f>
        <v>2</v>
      </c>
      <c r="W75" s="154" t="n">
        <f aca="false">COUNTIFS(OFFSET(Data,1,20,ROWS(Data)-1,1),"Y",OFFSET(Data,1,5,ROWS(Data)-1,1),SpeedData2!$B75,OFFSET(Data,1,10,ROWS(Data)-1,1),SpeedData2!W$16)</f>
        <v>0</v>
      </c>
      <c r="X75" s="154" t="n">
        <f aca="false">COUNTIFS(OFFSET(Data,1,20,ROWS(Data)-1,1),"Y",OFFSET(Data,1,5,ROWS(Data)-1,1),SpeedData2!$B75,OFFSET(Data,1,10,ROWS(Data)-1,1),SpeedData2!X$16)</f>
        <v>0</v>
      </c>
      <c r="Y75" s="154" t="n">
        <f aca="false">COUNTIFS(OFFSET(Data,1,20,ROWS(Data)-1,1),"Y",OFFSET(Data,1,5,ROWS(Data)-1,1),SpeedData2!$B75,OFFSET(Data,1,10,ROWS(Data)-1,1),SpeedData2!Y$16)</f>
        <v>0</v>
      </c>
      <c r="Z75" s="154" t="n">
        <f aca="false">COUNTIFS(OFFSET(Data,1,20,ROWS(Data)-1,1),"Y",OFFSET(Data,1,5,ROWS(Data)-1,1),SpeedData2!$B75,OFFSET(Data,1,10,ROWS(Data)-1,1),SpeedData2!Z$16)</f>
        <v>0</v>
      </c>
      <c r="AA75" s="154" t="n">
        <f aca="false">COUNTIFS(OFFSET(Data,1,20,ROWS(Data)-1,1),"Y",OFFSET(Data,1,5,ROWS(Data)-1,1),SpeedData2!$B75,OFFSET(Data,1,10,ROWS(Data)-1,1),SpeedData2!AA$16)</f>
        <v>0</v>
      </c>
      <c r="AB75" s="155" t="n">
        <f aca="false">COUNTIFS(OFFSET(Data,1,20,ROWS(Data)-1,1),"Y",OFFSET(Data,1,5,ROWS(Data)-1,1),SpeedData2!$B75,OFFSET(Data,1,10,ROWS(Data)-1,1),SpeedData2!AB$16)</f>
        <v>0</v>
      </c>
      <c r="AC75" s="156" t="n">
        <f aca="false">COUNTIFS(OFFSET(Data,1,4,ROWS(Data)-1,1),SpeedData2!AC$16,OFFSET(Data,1,5,ROWS(Data)-1,1),SpeedData2!$B75,OFFSET(Data,1,20,ROWS(Data)-1,1),"Y")</f>
        <v>640</v>
      </c>
      <c r="AD75" s="157" t="n">
        <f aca="false">COUNTIFS(OFFSET(Data,1,4,ROWS(Data)-1,1),SpeedData2!AD$16,OFFSET(Data,1,5,ROWS(Data)-1,1),SpeedData2!$B75,OFFSET(Data,1,20,ROWS(Data)-1,1),"Y")</f>
        <v>1</v>
      </c>
      <c r="AE75" s="154" t="n">
        <f aca="false">COUNTIFS(OFFSET(Data,1,4,ROWS(Data)-1,1),SpeedData2!AE$16,OFFSET(Data,1,5,ROWS(Data)-1,1),SpeedData2!$B75,OFFSET(Data,1,20,ROWS(Data)-1,1),"Y")</f>
        <v>35</v>
      </c>
      <c r="AF75" s="157" t="n">
        <f aca="false">COUNTIFS(OFFSET(Data,1,4,ROWS(Data)-1,1),SpeedData2!AF$16,OFFSET(Data,1,5,ROWS(Data)-1,1),SpeedData2!$B75,OFFSET(Data,1,20,ROWS(Data)-1,1),"Y")</f>
        <v>8</v>
      </c>
      <c r="AG75" s="157" t="n">
        <f aca="false">COUNTIFS(OFFSET(Data,1,4,ROWS(Data)-1,1),SpeedData2!AG$16,OFFSET(Data,1,5,ROWS(Data)-1,1),SpeedData2!$B75,OFFSET(Data,1,20,ROWS(Data)-1,1),"Y")</f>
        <v>3</v>
      </c>
      <c r="AH75" s="157" t="n">
        <f aca="false">COUNTIFS(OFFSET(Data,1,4,ROWS(Data)-1,1),SpeedData2!AH$16,OFFSET(Data,1,5,ROWS(Data)-1,1),SpeedData2!$B75,OFFSET(Data,1,20,ROWS(Data)-1,1),"Y")</f>
        <v>0</v>
      </c>
      <c r="AI75" s="157" t="n">
        <f aca="false">COUNTIFS(OFFSET(Data,1,4,ROWS(Data)-1,1),SpeedData2!AI$16,OFFSET(Data,1,5,ROWS(Data)-1,1),SpeedData2!$B75,OFFSET(Data,1,20,ROWS(Data)-1,1),"Y")</f>
        <v>0</v>
      </c>
      <c r="AJ75" s="157" t="n">
        <f aca="false">COUNTIFS(OFFSET(Data,1,4,ROWS(Data)-1,1),SpeedData2!AJ$16,OFFSET(Data,1,5,ROWS(Data)-1,1),SpeedData2!$B75,OFFSET(Data,1,20,ROWS(Data)-1,1),"Y")</f>
        <v>1</v>
      </c>
      <c r="AK75" s="157" t="n">
        <f aca="false">COUNTIFS(OFFSET(Data,1,4,ROWS(Data)-1,1),SpeedData2!AK$16,OFFSET(Data,1,5,ROWS(Data)-1,1),SpeedData2!$B75,OFFSET(Data,1,20,ROWS(Data)-1,1),"Y")</f>
        <v>3</v>
      </c>
      <c r="AL75" s="157" t="n">
        <f aca="false">COUNTIFS(OFFSET(Data,1,4,ROWS(Data)-1,1),SpeedData2!AL$16,OFFSET(Data,1,5,ROWS(Data)-1,1),SpeedData2!$B75,OFFSET(Data,1,20,ROWS(Data)-1,1),"Y")</f>
        <v>1</v>
      </c>
      <c r="AM75" s="157" t="n">
        <f aca="false">COUNTIFS(OFFSET(Data,1,4,ROWS(Data)-1,1),SpeedData2!AM$16,OFFSET(Data,1,5,ROWS(Data)-1,1),SpeedData2!$B75,OFFSET(Data,1,20,ROWS(Data)-1,1),"Y")</f>
        <v>0</v>
      </c>
      <c r="AN75" s="157" t="n">
        <f aca="false">COUNTIFS(OFFSET(Data,1,4,ROWS(Data)-1,1),SpeedData2!AN$16,OFFSET(Data,1,5,ROWS(Data)-1,1),SpeedData2!$B75,OFFSET(Data,1,20,ROWS(Data)-1,1),"Y")</f>
        <v>0</v>
      </c>
      <c r="AO75" s="157" t="n">
        <f aca="false">COUNTIFS(OFFSET(Data,1,4,ROWS(Data)-1,1),SpeedData2!AO$16,OFFSET(Data,1,5,ROWS(Data)-1,1),SpeedData2!$B75,OFFSET(Data,1,20,ROWS(Data)-1,1),"Y")</f>
        <v>0</v>
      </c>
      <c r="AP75" s="157" t="n">
        <f aca="false">COUNTIFS(OFFSET(Data,1,4,ROWS(Data)-1,1),SpeedData2!AP$16,OFFSET(Data,1,5,ROWS(Data)-1,1),SpeedData2!$B75,OFFSET(Data,1,20,ROWS(Data)-1,1),"Y")</f>
        <v>6</v>
      </c>
      <c r="AQ75" s="158" t="n">
        <f aca="false">COUNTIFS(OFFSET(Data,1,4,ROWS(Data)-1,1),SpeedData2!AQ$16,OFFSET(Data,1,5,ROWS(Data)-1,1),SpeedData2!$B75,OFFSET(Data,1,20,ROWS(Data)-1,1),"Y")</f>
        <v>2</v>
      </c>
    </row>
    <row r="76" customFormat="false" ht="15" hidden="false" customHeight="true" outlineLevel="0" collapsed="false">
      <c r="A76" s="147" t="n">
        <v>1</v>
      </c>
      <c r="B76" s="148" t="n">
        <v>0.614583</v>
      </c>
      <c r="C76" s="149" t="n">
        <f aca="false">COUNTIFS(OFFSET(Data,1,20,ROWS(Data)-1,1),"Y",OFFSET(Data,1,5,ROWS(Data)-1,1),SpeedData2!$B76)</f>
        <v>673</v>
      </c>
      <c r="D76" s="150" t="n">
        <f aca="false" t="array" ref="D76:D76">IFERROR(STDEV(IF((OFFSET(Data,1,20,ROWS(Data)-1,1)="Y")*(OFFSET(Data,1,5,ROWS(Data)-1,1)=SpeedData2!B76),OFFSET(Data,1,3,ROWS(Data)-1,1),"")),"-")</f>
        <v>3.9086742034809</v>
      </c>
      <c r="E76" s="150" t="n">
        <f aca="false">IFERROR(AVERAGEIFS(OFFSET(Data,1,3,ROWS(Data)-1,1),OFFSET(Data,1,20,ROWS(Data)-1,1),"Y",OFFSET(Data,1,5,ROWS(Data)-1,1),SpeedData2!$B76),"-")</f>
        <v>25.5432095096583</v>
      </c>
      <c r="F76" s="150" t="n">
        <f aca="false" t="array" ref="F76:F76">IFERROR(PERCENTILE(IF(OFFSET(Data,1,20,ROWS(Data)-1,1)="Y",IF(OFFSET(Data,1,5,ROWS(Data)-1,1)=SpeedData2!$B76,OFFSET(Data,1,3,ROWS(Data)-1,1))),0.85),"-")</f>
        <v>29.392</v>
      </c>
      <c r="G76" s="150" t="n">
        <f aca="false" t="array" ref="G76:G76">IFERROR(PERCENTILE(IF(OFFSET(Data,1,20,ROWS(Data)-1,1)="Y",IF(OFFSET(Data,1,5,ROWS(Data)-1,1)=SpeedData2!$B76,OFFSET(Data,1,3,ROWS(Data)-1,1))),0.95),"-")</f>
        <v>31.604</v>
      </c>
      <c r="H76" s="151" t="n">
        <f aca="false">COUNTIFS(OFFSET(Data,1,20,ROWS(Data)-1,1),"Y",OFFSET(Data,1,11,ROWS(Data)-1,1),1,OFFSET(Data,1,5,ROWS(Data)-1,1),SpeedData2!$B76)</f>
        <v>75</v>
      </c>
      <c r="I76" s="152" t="n">
        <f aca="false">IFERROR(H76/C76,"-")</f>
        <v>0.111441307578009</v>
      </c>
      <c r="J76" s="151" t="n">
        <f aca="false">COUNTIFS(OFFSET(Data,1,20,ROWS(Data)-1,1),"Y",OFFSET(Data,1,12,ROWS(Data)-1,1),1,OFFSET(Data,1,5,ROWS(Data)-1,1),SpeedData2!$B76)</f>
        <v>4</v>
      </c>
      <c r="K76" s="152" t="n">
        <f aca="false">IFERROR(J76/C76,"-")</f>
        <v>0.00594353640416048</v>
      </c>
      <c r="L76" s="151" t="n">
        <f aca="false">COUNTIFS(OFFSET(Data,1,20,ROWS(Data)-1,1),"Y",OFFSET(Data,1,13,ROWS(Data)-1,1),1,OFFSET(Data,1,5,ROWS(Data)-1,1),SpeedData2!$B76)</f>
        <v>0</v>
      </c>
      <c r="M76" s="153" t="n">
        <f aca="false">IFERROR(L76/C76,"-")</f>
        <v>0</v>
      </c>
      <c r="N76" s="149" t="n">
        <f aca="false">COUNTIFS(OFFSET(Data,1,20,ROWS(Data)-1,1),"Y",OFFSET(Data,1,5,ROWS(Data)-1,1),SpeedData2!$B76,OFFSET(Data,1,10,ROWS(Data)-1,1),SpeedData2!N$16)</f>
        <v>0</v>
      </c>
      <c r="O76" s="154" t="n">
        <f aca="false">COUNTIFS(OFFSET(Data,1,20,ROWS(Data)-1,1),"Y",OFFSET(Data,1,5,ROWS(Data)-1,1),SpeedData2!$B76,OFFSET(Data,1,10,ROWS(Data)-1,1),SpeedData2!O$16)</f>
        <v>0</v>
      </c>
      <c r="P76" s="154" t="n">
        <f aca="false">COUNTIFS(OFFSET(Data,1,20,ROWS(Data)-1,1),"Y",OFFSET(Data,1,5,ROWS(Data)-1,1),SpeedData2!$B76,OFFSET(Data,1,10,ROWS(Data)-1,1),SpeedData2!P$16)</f>
        <v>4</v>
      </c>
      <c r="Q76" s="154" t="n">
        <f aca="false">COUNTIFS(OFFSET(Data,1,20,ROWS(Data)-1,1),"Y",OFFSET(Data,1,5,ROWS(Data)-1,1),SpeedData2!$B76,OFFSET(Data,1,10,ROWS(Data)-1,1),SpeedData2!Q$16)</f>
        <v>38</v>
      </c>
      <c r="R76" s="154" t="n">
        <f aca="false">COUNTIFS(OFFSET(Data,1,20,ROWS(Data)-1,1),"Y",OFFSET(Data,1,5,ROWS(Data)-1,1),SpeedData2!$B76,OFFSET(Data,1,10,ROWS(Data)-1,1),SpeedData2!R$16)</f>
        <v>213</v>
      </c>
      <c r="S76" s="154" t="n">
        <f aca="false">COUNTIFS(OFFSET(Data,1,20,ROWS(Data)-1,1),"Y",OFFSET(Data,1,5,ROWS(Data)-1,1),SpeedData2!$B76,OFFSET(Data,1,10,ROWS(Data)-1,1),SpeedData2!S$16)</f>
        <v>323</v>
      </c>
      <c r="T76" s="154" t="n">
        <f aca="false">COUNTIFS(OFFSET(Data,1,20,ROWS(Data)-1,1),"Y",OFFSET(Data,1,5,ROWS(Data)-1,1),SpeedData2!$B76,OFFSET(Data,1,10,ROWS(Data)-1,1),SpeedData2!T$16)</f>
        <v>88</v>
      </c>
      <c r="U76" s="154" t="n">
        <f aca="false">COUNTIFS(OFFSET(Data,1,20,ROWS(Data)-1,1),"Y",OFFSET(Data,1,5,ROWS(Data)-1,1),SpeedData2!$B76,OFFSET(Data,1,10,ROWS(Data)-1,1),SpeedData2!U$16)</f>
        <v>6</v>
      </c>
      <c r="V76" s="154" t="n">
        <f aca="false">COUNTIFS(OFFSET(Data,1,20,ROWS(Data)-1,1),"Y",OFFSET(Data,1,5,ROWS(Data)-1,1),SpeedData2!$B76,OFFSET(Data,1,10,ROWS(Data)-1,1),SpeedData2!V$16)</f>
        <v>1</v>
      </c>
      <c r="W76" s="154" t="n">
        <f aca="false">COUNTIFS(OFFSET(Data,1,20,ROWS(Data)-1,1),"Y",OFFSET(Data,1,5,ROWS(Data)-1,1),SpeedData2!$B76,OFFSET(Data,1,10,ROWS(Data)-1,1),SpeedData2!W$16)</f>
        <v>0</v>
      </c>
      <c r="X76" s="154" t="n">
        <f aca="false">COUNTIFS(OFFSET(Data,1,20,ROWS(Data)-1,1),"Y",OFFSET(Data,1,5,ROWS(Data)-1,1),SpeedData2!$B76,OFFSET(Data,1,10,ROWS(Data)-1,1),SpeedData2!X$16)</f>
        <v>0</v>
      </c>
      <c r="Y76" s="154" t="n">
        <f aca="false">COUNTIFS(OFFSET(Data,1,20,ROWS(Data)-1,1),"Y",OFFSET(Data,1,5,ROWS(Data)-1,1),SpeedData2!$B76,OFFSET(Data,1,10,ROWS(Data)-1,1),SpeedData2!Y$16)</f>
        <v>0</v>
      </c>
      <c r="Z76" s="154" t="n">
        <f aca="false">COUNTIFS(OFFSET(Data,1,20,ROWS(Data)-1,1),"Y",OFFSET(Data,1,5,ROWS(Data)-1,1),SpeedData2!$B76,OFFSET(Data,1,10,ROWS(Data)-1,1),SpeedData2!Z$16)</f>
        <v>0</v>
      </c>
      <c r="AA76" s="154" t="n">
        <f aca="false">COUNTIFS(OFFSET(Data,1,20,ROWS(Data)-1,1),"Y",OFFSET(Data,1,5,ROWS(Data)-1,1),SpeedData2!$B76,OFFSET(Data,1,10,ROWS(Data)-1,1),SpeedData2!AA$16)</f>
        <v>0</v>
      </c>
      <c r="AB76" s="155" t="n">
        <f aca="false">COUNTIFS(OFFSET(Data,1,20,ROWS(Data)-1,1),"Y",OFFSET(Data,1,5,ROWS(Data)-1,1),SpeedData2!$B76,OFFSET(Data,1,10,ROWS(Data)-1,1),SpeedData2!AB$16)</f>
        <v>0</v>
      </c>
      <c r="AC76" s="156" t="n">
        <f aca="false">COUNTIFS(OFFSET(Data,1,4,ROWS(Data)-1,1),SpeedData2!AC$16,OFFSET(Data,1,5,ROWS(Data)-1,1),SpeedData2!$B76,OFFSET(Data,1,20,ROWS(Data)-1,1),"Y")</f>
        <v>591</v>
      </c>
      <c r="AD76" s="157" t="n">
        <f aca="false">COUNTIFS(OFFSET(Data,1,4,ROWS(Data)-1,1),SpeedData2!AD$16,OFFSET(Data,1,5,ROWS(Data)-1,1),SpeedData2!$B76,OFFSET(Data,1,20,ROWS(Data)-1,1),"Y")</f>
        <v>2</v>
      </c>
      <c r="AE76" s="154" t="n">
        <f aca="false">COUNTIFS(OFFSET(Data,1,4,ROWS(Data)-1,1),SpeedData2!AE$16,OFFSET(Data,1,5,ROWS(Data)-1,1),SpeedData2!$B76,OFFSET(Data,1,20,ROWS(Data)-1,1),"Y")</f>
        <v>55</v>
      </c>
      <c r="AF76" s="157" t="n">
        <f aca="false">COUNTIFS(OFFSET(Data,1,4,ROWS(Data)-1,1),SpeedData2!AF$16,OFFSET(Data,1,5,ROWS(Data)-1,1),SpeedData2!$B76,OFFSET(Data,1,20,ROWS(Data)-1,1),"Y")</f>
        <v>7</v>
      </c>
      <c r="AG76" s="157" t="n">
        <f aca="false">COUNTIFS(OFFSET(Data,1,4,ROWS(Data)-1,1),SpeedData2!AG$16,OFFSET(Data,1,5,ROWS(Data)-1,1),SpeedData2!$B76,OFFSET(Data,1,20,ROWS(Data)-1,1),"Y")</f>
        <v>11</v>
      </c>
      <c r="AH76" s="157" t="n">
        <f aca="false">COUNTIFS(OFFSET(Data,1,4,ROWS(Data)-1,1),SpeedData2!AH$16,OFFSET(Data,1,5,ROWS(Data)-1,1),SpeedData2!$B76,OFFSET(Data,1,20,ROWS(Data)-1,1),"Y")</f>
        <v>1</v>
      </c>
      <c r="AI76" s="157" t="n">
        <f aca="false">COUNTIFS(OFFSET(Data,1,4,ROWS(Data)-1,1),SpeedData2!AI$16,OFFSET(Data,1,5,ROWS(Data)-1,1),SpeedData2!$B76,OFFSET(Data,1,20,ROWS(Data)-1,1),"Y")</f>
        <v>0</v>
      </c>
      <c r="AJ76" s="157" t="n">
        <f aca="false">COUNTIFS(OFFSET(Data,1,4,ROWS(Data)-1,1),SpeedData2!AJ$16,OFFSET(Data,1,5,ROWS(Data)-1,1),SpeedData2!$B76,OFFSET(Data,1,20,ROWS(Data)-1,1),"Y")</f>
        <v>0</v>
      </c>
      <c r="AK76" s="157" t="n">
        <f aca="false">COUNTIFS(OFFSET(Data,1,4,ROWS(Data)-1,1),SpeedData2!AK$16,OFFSET(Data,1,5,ROWS(Data)-1,1),SpeedData2!$B76,OFFSET(Data,1,20,ROWS(Data)-1,1),"Y")</f>
        <v>1</v>
      </c>
      <c r="AL76" s="157" t="n">
        <f aca="false">COUNTIFS(OFFSET(Data,1,4,ROWS(Data)-1,1),SpeedData2!AL$16,OFFSET(Data,1,5,ROWS(Data)-1,1),SpeedData2!$B76,OFFSET(Data,1,20,ROWS(Data)-1,1),"Y")</f>
        <v>0</v>
      </c>
      <c r="AM76" s="157" t="n">
        <f aca="false">COUNTIFS(OFFSET(Data,1,4,ROWS(Data)-1,1),SpeedData2!AM$16,OFFSET(Data,1,5,ROWS(Data)-1,1),SpeedData2!$B76,OFFSET(Data,1,20,ROWS(Data)-1,1),"Y")</f>
        <v>1</v>
      </c>
      <c r="AN76" s="157" t="n">
        <f aca="false">COUNTIFS(OFFSET(Data,1,4,ROWS(Data)-1,1),SpeedData2!AN$16,OFFSET(Data,1,5,ROWS(Data)-1,1),SpeedData2!$B76,OFFSET(Data,1,20,ROWS(Data)-1,1),"Y")</f>
        <v>0</v>
      </c>
      <c r="AO76" s="157" t="n">
        <f aca="false">COUNTIFS(OFFSET(Data,1,4,ROWS(Data)-1,1),SpeedData2!AO$16,OFFSET(Data,1,5,ROWS(Data)-1,1),SpeedData2!$B76,OFFSET(Data,1,20,ROWS(Data)-1,1),"Y")</f>
        <v>0</v>
      </c>
      <c r="AP76" s="157" t="n">
        <f aca="false">COUNTIFS(OFFSET(Data,1,4,ROWS(Data)-1,1),SpeedData2!AP$16,OFFSET(Data,1,5,ROWS(Data)-1,1),SpeedData2!$B76,OFFSET(Data,1,20,ROWS(Data)-1,1),"Y")</f>
        <v>1</v>
      </c>
      <c r="AQ76" s="158" t="n">
        <f aca="false">COUNTIFS(OFFSET(Data,1,4,ROWS(Data)-1,1),SpeedData2!AQ$16,OFFSET(Data,1,5,ROWS(Data)-1,1),SpeedData2!$B76,OFFSET(Data,1,20,ROWS(Data)-1,1),"Y")</f>
        <v>3</v>
      </c>
    </row>
    <row r="77" customFormat="false" ht="15" hidden="false" customHeight="true" outlineLevel="0" collapsed="false">
      <c r="A77" s="147" t="n">
        <v>1</v>
      </c>
      <c r="B77" s="148" t="n">
        <v>0.625</v>
      </c>
      <c r="C77" s="149" t="n">
        <f aca="false">COUNTIFS(OFFSET(Data,1,20,ROWS(Data)-1,1),"Y",OFFSET(Data,1,5,ROWS(Data)-1,1),SpeedData2!$B77)</f>
        <v>706</v>
      </c>
      <c r="D77" s="150" t="n">
        <f aca="false" t="array" ref="D77:D77">IFERROR(STDEV(IF((OFFSET(Data,1,20,ROWS(Data)-1,1)="Y")*(OFFSET(Data,1,5,ROWS(Data)-1,1)=SpeedData2!B77),OFFSET(Data,1,3,ROWS(Data)-1,1),"")),"-")</f>
        <v>4.08893287510805</v>
      </c>
      <c r="E77" s="150" t="n">
        <f aca="false">IFERROR(AVERAGEIFS(OFFSET(Data,1,3,ROWS(Data)-1,1),OFFSET(Data,1,20,ROWS(Data)-1,1),"Y",OFFSET(Data,1,5,ROWS(Data)-1,1),SpeedData2!$B77),"-")</f>
        <v>25.7393484419263</v>
      </c>
      <c r="F77" s="150" t="n">
        <f aca="false" t="array" ref="F77:F77">IFERROR(PERCENTILE(IF(OFFSET(Data,1,20,ROWS(Data)-1,1)="Y",IF(OFFSET(Data,1,5,ROWS(Data)-1,1)=SpeedData2!$B77,OFFSET(Data,1,3,ROWS(Data)-1,1))),0.85),"-")</f>
        <v>29.5825</v>
      </c>
      <c r="G77" s="150" t="n">
        <f aca="false" t="array" ref="G77:G77">IFERROR(PERCENTILE(IF(OFFSET(Data,1,20,ROWS(Data)-1,1)="Y",IF(OFFSET(Data,1,5,ROWS(Data)-1,1)=SpeedData2!$B77,OFFSET(Data,1,3,ROWS(Data)-1,1))),0.95),"-")</f>
        <v>31.655</v>
      </c>
      <c r="H77" s="151" t="n">
        <f aca="false">COUNTIFS(OFFSET(Data,1,20,ROWS(Data)-1,1),"Y",OFFSET(Data,1,11,ROWS(Data)-1,1),1,OFFSET(Data,1,5,ROWS(Data)-1,1),SpeedData2!$B77)</f>
        <v>84</v>
      </c>
      <c r="I77" s="152" t="n">
        <f aca="false">IFERROR(H77/C77,"-")</f>
        <v>0.118980169971671</v>
      </c>
      <c r="J77" s="151" t="n">
        <f aca="false">COUNTIFS(OFFSET(Data,1,20,ROWS(Data)-1,1),"Y",OFFSET(Data,1,12,ROWS(Data)-1,1),1,OFFSET(Data,1,5,ROWS(Data)-1,1),SpeedData2!$B77)</f>
        <v>7</v>
      </c>
      <c r="K77" s="152" t="n">
        <f aca="false">IFERROR(J77/C77,"-")</f>
        <v>0.00991501416430595</v>
      </c>
      <c r="L77" s="151" t="n">
        <f aca="false">COUNTIFS(OFFSET(Data,1,20,ROWS(Data)-1,1),"Y",OFFSET(Data,1,13,ROWS(Data)-1,1),1,OFFSET(Data,1,5,ROWS(Data)-1,1),SpeedData2!$B77)</f>
        <v>0</v>
      </c>
      <c r="M77" s="153" t="n">
        <f aca="false">IFERROR(L77/C77,"-")</f>
        <v>0</v>
      </c>
      <c r="N77" s="149" t="n">
        <f aca="false">COUNTIFS(OFFSET(Data,1,20,ROWS(Data)-1,1),"Y",OFFSET(Data,1,5,ROWS(Data)-1,1),SpeedData2!$B77,OFFSET(Data,1,10,ROWS(Data)-1,1),SpeedData2!N$16)</f>
        <v>0</v>
      </c>
      <c r="O77" s="154" t="n">
        <f aca="false">COUNTIFS(OFFSET(Data,1,20,ROWS(Data)-1,1),"Y",OFFSET(Data,1,5,ROWS(Data)-1,1),SpeedData2!$B77,OFFSET(Data,1,10,ROWS(Data)-1,1),SpeedData2!O$16)</f>
        <v>0</v>
      </c>
      <c r="P77" s="154" t="n">
        <f aca="false">COUNTIFS(OFFSET(Data,1,20,ROWS(Data)-1,1),"Y",OFFSET(Data,1,5,ROWS(Data)-1,1),SpeedData2!$B77,OFFSET(Data,1,10,ROWS(Data)-1,1),SpeedData2!P$16)</f>
        <v>7</v>
      </c>
      <c r="Q77" s="154" t="n">
        <f aca="false">COUNTIFS(OFFSET(Data,1,20,ROWS(Data)-1,1),"Y",OFFSET(Data,1,5,ROWS(Data)-1,1),SpeedData2!$B77,OFFSET(Data,1,10,ROWS(Data)-1,1),SpeedData2!Q$16)</f>
        <v>46</v>
      </c>
      <c r="R77" s="154" t="n">
        <f aca="false">COUNTIFS(OFFSET(Data,1,20,ROWS(Data)-1,1),"Y",OFFSET(Data,1,5,ROWS(Data)-1,1),SpeedData2!$B77,OFFSET(Data,1,10,ROWS(Data)-1,1),SpeedData2!R$16)</f>
        <v>183</v>
      </c>
      <c r="S77" s="154" t="n">
        <f aca="false">COUNTIFS(OFFSET(Data,1,20,ROWS(Data)-1,1),"Y",OFFSET(Data,1,5,ROWS(Data)-1,1),SpeedData2!$B77,OFFSET(Data,1,10,ROWS(Data)-1,1),SpeedData2!S$16)</f>
        <v>361</v>
      </c>
      <c r="T77" s="154" t="n">
        <f aca="false">COUNTIFS(OFFSET(Data,1,20,ROWS(Data)-1,1),"Y",OFFSET(Data,1,5,ROWS(Data)-1,1),SpeedData2!$B77,OFFSET(Data,1,10,ROWS(Data)-1,1),SpeedData2!T$16)</f>
        <v>102</v>
      </c>
      <c r="U77" s="154" t="n">
        <f aca="false">COUNTIFS(OFFSET(Data,1,20,ROWS(Data)-1,1),"Y",OFFSET(Data,1,5,ROWS(Data)-1,1),SpeedData2!$B77,OFFSET(Data,1,10,ROWS(Data)-1,1),SpeedData2!U$16)</f>
        <v>6</v>
      </c>
      <c r="V77" s="154" t="n">
        <f aca="false">COUNTIFS(OFFSET(Data,1,20,ROWS(Data)-1,1),"Y",OFFSET(Data,1,5,ROWS(Data)-1,1),SpeedData2!$B77,OFFSET(Data,1,10,ROWS(Data)-1,1),SpeedData2!V$16)</f>
        <v>1</v>
      </c>
      <c r="W77" s="154" t="n">
        <f aca="false">COUNTIFS(OFFSET(Data,1,20,ROWS(Data)-1,1),"Y",OFFSET(Data,1,5,ROWS(Data)-1,1),SpeedData2!$B77,OFFSET(Data,1,10,ROWS(Data)-1,1),SpeedData2!W$16)</f>
        <v>0</v>
      </c>
      <c r="X77" s="154" t="n">
        <f aca="false">COUNTIFS(OFFSET(Data,1,20,ROWS(Data)-1,1),"Y",OFFSET(Data,1,5,ROWS(Data)-1,1),SpeedData2!$B77,OFFSET(Data,1,10,ROWS(Data)-1,1),SpeedData2!X$16)</f>
        <v>0</v>
      </c>
      <c r="Y77" s="154" t="n">
        <f aca="false">COUNTIFS(OFFSET(Data,1,20,ROWS(Data)-1,1),"Y",OFFSET(Data,1,5,ROWS(Data)-1,1),SpeedData2!$B77,OFFSET(Data,1,10,ROWS(Data)-1,1),SpeedData2!Y$16)</f>
        <v>0</v>
      </c>
      <c r="Z77" s="154" t="n">
        <f aca="false">COUNTIFS(OFFSET(Data,1,20,ROWS(Data)-1,1),"Y",OFFSET(Data,1,5,ROWS(Data)-1,1),SpeedData2!$B77,OFFSET(Data,1,10,ROWS(Data)-1,1),SpeedData2!Z$16)</f>
        <v>0</v>
      </c>
      <c r="AA77" s="154" t="n">
        <f aca="false">COUNTIFS(OFFSET(Data,1,20,ROWS(Data)-1,1),"Y",OFFSET(Data,1,5,ROWS(Data)-1,1),SpeedData2!$B77,OFFSET(Data,1,10,ROWS(Data)-1,1),SpeedData2!AA$16)</f>
        <v>0</v>
      </c>
      <c r="AB77" s="155" t="n">
        <f aca="false">COUNTIFS(OFFSET(Data,1,20,ROWS(Data)-1,1),"Y",OFFSET(Data,1,5,ROWS(Data)-1,1),SpeedData2!$B77,OFFSET(Data,1,10,ROWS(Data)-1,1),SpeedData2!AB$16)</f>
        <v>0</v>
      </c>
      <c r="AC77" s="156" t="n">
        <f aca="false">COUNTIFS(OFFSET(Data,1,4,ROWS(Data)-1,1),SpeedData2!AC$16,OFFSET(Data,1,5,ROWS(Data)-1,1),SpeedData2!$B77,OFFSET(Data,1,20,ROWS(Data)-1,1),"Y")</f>
        <v>646</v>
      </c>
      <c r="AD77" s="157" t="n">
        <f aca="false">COUNTIFS(OFFSET(Data,1,4,ROWS(Data)-1,1),SpeedData2!AD$16,OFFSET(Data,1,5,ROWS(Data)-1,1),SpeedData2!$B77,OFFSET(Data,1,20,ROWS(Data)-1,1),"Y")</f>
        <v>0</v>
      </c>
      <c r="AE77" s="154" t="n">
        <f aca="false">COUNTIFS(OFFSET(Data,1,4,ROWS(Data)-1,1),SpeedData2!AE$16,OFFSET(Data,1,5,ROWS(Data)-1,1),SpeedData2!$B77,OFFSET(Data,1,20,ROWS(Data)-1,1),"Y")</f>
        <v>39</v>
      </c>
      <c r="AF77" s="157" t="n">
        <f aca="false">COUNTIFS(OFFSET(Data,1,4,ROWS(Data)-1,1),SpeedData2!AF$16,OFFSET(Data,1,5,ROWS(Data)-1,1),SpeedData2!$B77,OFFSET(Data,1,20,ROWS(Data)-1,1),"Y")</f>
        <v>4</v>
      </c>
      <c r="AG77" s="157" t="n">
        <f aca="false">COUNTIFS(OFFSET(Data,1,4,ROWS(Data)-1,1),SpeedData2!AG$16,OFFSET(Data,1,5,ROWS(Data)-1,1),SpeedData2!$B77,OFFSET(Data,1,20,ROWS(Data)-1,1),"Y")</f>
        <v>7</v>
      </c>
      <c r="AH77" s="157" t="n">
        <f aca="false">COUNTIFS(OFFSET(Data,1,4,ROWS(Data)-1,1),SpeedData2!AH$16,OFFSET(Data,1,5,ROWS(Data)-1,1),SpeedData2!$B77,OFFSET(Data,1,20,ROWS(Data)-1,1),"Y")</f>
        <v>0</v>
      </c>
      <c r="AI77" s="157" t="n">
        <f aca="false">COUNTIFS(OFFSET(Data,1,4,ROWS(Data)-1,1),SpeedData2!AI$16,OFFSET(Data,1,5,ROWS(Data)-1,1),SpeedData2!$B77,OFFSET(Data,1,20,ROWS(Data)-1,1),"Y")</f>
        <v>0</v>
      </c>
      <c r="AJ77" s="157" t="n">
        <f aca="false">COUNTIFS(OFFSET(Data,1,4,ROWS(Data)-1,1),SpeedData2!AJ$16,OFFSET(Data,1,5,ROWS(Data)-1,1),SpeedData2!$B77,OFFSET(Data,1,20,ROWS(Data)-1,1),"Y")</f>
        <v>0</v>
      </c>
      <c r="AK77" s="157" t="n">
        <f aca="false">COUNTIFS(OFFSET(Data,1,4,ROWS(Data)-1,1),SpeedData2!AK$16,OFFSET(Data,1,5,ROWS(Data)-1,1),SpeedData2!$B77,OFFSET(Data,1,20,ROWS(Data)-1,1),"Y")</f>
        <v>1</v>
      </c>
      <c r="AL77" s="157" t="n">
        <f aca="false">COUNTIFS(OFFSET(Data,1,4,ROWS(Data)-1,1),SpeedData2!AL$16,OFFSET(Data,1,5,ROWS(Data)-1,1),SpeedData2!$B77,OFFSET(Data,1,20,ROWS(Data)-1,1),"Y")</f>
        <v>0</v>
      </c>
      <c r="AM77" s="157" t="n">
        <f aca="false">COUNTIFS(OFFSET(Data,1,4,ROWS(Data)-1,1),SpeedData2!AM$16,OFFSET(Data,1,5,ROWS(Data)-1,1),SpeedData2!$B77,OFFSET(Data,1,20,ROWS(Data)-1,1),"Y")</f>
        <v>0</v>
      </c>
      <c r="AN77" s="157" t="n">
        <f aca="false">COUNTIFS(OFFSET(Data,1,4,ROWS(Data)-1,1),SpeedData2!AN$16,OFFSET(Data,1,5,ROWS(Data)-1,1),SpeedData2!$B77,OFFSET(Data,1,20,ROWS(Data)-1,1),"Y")</f>
        <v>0</v>
      </c>
      <c r="AO77" s="157" t="n">
        <f aca="false">COUNTIFS(OFFSET(Data,1,4,ROWS(Data)-1,1),SpeedData2!AO$16,OFFSET(Data,1,5,ROWS(Data)-1,1),SpeedData2!$B77,OFFSET(Data,1,20,ROWS(Data)-1,1),"Y")</f>
        <v>0</v>
      </c>
      <c r="AP77" s="157" t="n">
        <f aca="false">COUNTIFS(OFFSET(Data,1,4,ROWS(Data)-1,1),SpeedData2!AP$16,OFFSET(Data,1,5,ROWS(Data)-1,1),SpeedData2!$B77,OFFSET(Data,1,20,ROWS(Data)-1,1),"Y")</f>
        <v>5</v>
      </c>
      <c r="AQ77" s="158" t="n">
        <f aca="false">COUNTIFS(OFFSET(Data,1,4,ROWS(Data)-1,1),SpeedData2!AQ$16,OFFSET(Data,1,5,ROWS(Data)-1,1),SpeedData2!$B77,OFFSET(Data,1,20,ROWS(Data)-1,1),"Y")</f>
        <v>4</v>
      </c>
    </row>
    <row r="78" customFormat="false" ht="15" hidden="false" customHeight="true" outlineLevel="0" collapsed="false">
      <c r="A78" s="147" t="n">
        <v>1</v>
      </c>
      <c r="B78" s="148" t="n">
        <v>0.635416</v>
      </c>
      <c r="C78" s="149" t="n">
        <f aca="false">COUNTIFS(OFFSET(Data,1,20,ROWS(Data)-1,1),"Y",OFFSET(Data,1,5,ROWS(Data)-1,1),SpeedData2!$B78)</f>
        <v>745</v>
      </c>
      <c r="D78" s="150" t="n">
        <f aca="false" t="array" ref="D78:D78">IFERROR(STDEV(IF((OFFSET(Data,1,20,ROWS(Data)-1,1)="Y")*(OFFSET(Data,1,5,ROWS(Data)-1,1)=SpeedData2!B78),OFFSET(Data,1,3,ROWS(Data)-1,1),"")),"-")</f>
        <v>4.25293080145479</v>
      </c>
      <c r="E78" s="150" t="n">
        <f aca="false">IFERROR(AVERAGEIFS(OFFSET(Data,1,3,ROWS(Data)-1,1),OFFSET(Data,1,20,ROWS(Data)-1,1),"Y",OFFSET(Data,1,5,ROWS(Data)-1,1),SpeedData2!$B78),"-")</f>
        <v>25.2592483221477</v>
      </c>
      <c r="F78" s="150" t="n">
        <f aca="false" t="array" ref="F78:F78">IFERROR(PERCENTILE(IF(OFFSET(Data,1,20,ROWS(Data)-1,1)="Y",IF(OFFSET(Data,1,5,ROWS(Data)-1,1)=SpeedData2!$B78,OFFSET(Data,1,3,ROWS(Data)-1,1))),0.85),"-")</f>
        <v>28.906</v>
      </c>
      <c r="G78" s="150" t="n">
        <f aca="false" t="array" ref="G78:G78">IFERROR(PERCENTILE(IF(OFFSET(Data,1,20,ROWS(Data)-1,1)="Y",IF(OFFSET(Data,1,5,ROWS(Data)-1,1)=SpeedData2!$B78,OFFSET(Data,1,3,ROWS(Data)-1,1))),0.95),"-")</f>
        <v>31.296</v>
      </c>
      <c r="H78" s="151" t="n">
        <f aca="false">COUNTIFS(OFFSET(Data,1,20,ROWS(Data)-1,1),"Y",OFFSET(Data,1,11,ROWS(Data)-1,1),1,OFFSET(Data,1,5,ROWS(Data)-1,1),SpeedData2!$B78)</f>
        <v>81</v>
      </c>
      <c r="I78" s="152" t="n">
        <f aca="false">IFERROR(H78/C78,"-")</f>
        <v>0.108724832214765</v>
      </c>
      <c r="J78" s="151" t="n">
        <f aca="false">COUNTIFS(OFFSET(Data,1,20,ROWS(Data)-1,1),"Y",OFFSET(Data,1,12,ROWS(Data)-1,1),1,OFFSET(Data,1,5,ROWS(Data)-1,1),SpeedData2!$B78)</f>
        <v>11</v>
      </c>
      <c r="K78" s="152" t="n">
        <f aca="false">IFERROR(J78/C78,"-")</f>
        <v>0.0147651006711409</v>
      </c>
      <c r="L78" s="151" t="n">
        <f aca="false">COUNTIFS(OFFSET(Data,1,20,ROWS(Data)-1,1),"Y",OFFSET(Data,1,13,ROWS(Data)-1,1),1,OFFSET(Data,1,5,ROWS(Data)-1,1),SpeedData2!$B78)</f>
        <v>0</v>
      </c>
      <c r="M78" s="153" t="n">
        <f aca="false">IFERROR(L78/C78,"-")</f>
        <v>0</v>
      </c>
      <c r="N78" s="149" t="n">
        <f aca="false">COUNTIFS(OFFSET(Data,1,20,ROWS(Data)-1,1),"Y",OFFSET(Data,1,5,ROWS(Data)-1,1),SpeedData2!$B78,OFFSET(Data,1,10,ROWS(Data)-1,1),SpeedData2!N$16)</f>
        <v>0</v>
      </c>
      <c r="O78" s="154" t="n">
        <f aca="false">COUNTIFS(OFFSET(Data,1,20,ROWS(Data)-1,1),"Y",OFFSET(Data,1,5,ROWS(Data)-1,1),SpeedData2!$B78,OFFSET(Data,1,10,ROWS(Data)-1,1),SpeedData2!O$16)</f>
        <v>2</v>
      </c>
      <c r="P78" s="154" t="n">
        <f aca="false">COUNTIFS(OFFSET(Data,1,20,ROWS(Data)-1,1),"Y",OFFSET(Data,1,5,ROWS(Data)-1,1),SpeedData2!$B78,OFFSET(Data,1,10,ROWS(Data)-1,1),SpeedData2!P$16)</f>
        <v>10</v>
      </c>
      <c r="Q78" s="154" t="n">
        <f aca="false">COUNTIFS(OFFSET(Data,1,20,ROWS(Data)-1,1),"Y",OFFSET(Data,1,5,ROWS(Data)-1,1),SpeedData2!$B78,OFFSET(Data,1,10,ROWS(Data)-1,1),SpeedData2!Q$16)</f>
        <v>52</v>
      </c>
      <c r="R78" s="154" t="n">
        <f aca="false">COUNTIFS(OFFSET(Data,1,20,ROWS(Data)-1,1),"Y",OFFSET(Data,1,5,ROWS(Data)-1,1),SpeedData2!$B78,OFFSET(Data,1,10,ROWS(Data)-1,1),SpeedData2!R$16)</f>
        <v>215</v>
      </c>
      <c r="S78" s="154" t="n">
        <f aca="false">COUNTIFS(OFFSET(Data,1,20,ROWS(Data)-1,1),"Y",OFFSET(Data,1,5,ROWS(Data)-1,1),SpeedData2!$B78,OFFSET(Data,1,10,ROWS(Data)-1,1),SpeedData2!S$16)</f>
        <v>368</v>
      </c>
      <c r="T78" s="154" t="n">
        <f aca="false">COUNTIFS(OFFSET(Data,1,20,ROWS(Data)-1,1),"Y",OFFSET(Data,1,5,ROWS(Data)-1,1),SpeedData2!$B78,OFFSET(Data,1,10,ROWS(Data)-1,1),SpeedData2!T$16)</f>
        <v>87</v>
      </c>
      <c r="U78" s="154" t="n">
        <f aca="false">COUNTIFS(OFFSET(Data,1,20,ROWS(Data)-1,1),"Y",OFFSET(Data,1,5,ROWS(Data)-1,1),SpeedData2!$B78,OFFSET(Data,1,10,ROWS(Data)-1,1),SpeedData2!U$16)</f>
        <v>8</v>
      </c>
      <c r="V78" s="154" t="n">
        <f aca="false">COUNTIFS(OFFSET(Data,1,20,ROWS(Data)-1,1),"Y",OFFSET(Data,1,5,ROWS(Data)-1,1),SpeedData2!$B78,OFFSET(Data,1,10,ROWS(Data)-1,1),SpeedData2!V$16)</f>
        <v>3</v>
      </c>
      <c r="W78" s="154" t="n">
        <f aca="false">COUNTIFS(OFFSET(Data,1,20,ROWS(Data)-1,1),"Y",OFFSET(Data,1,5,ROWS(Data)-1,1),SpeedData2!$B78,OFFSET(Data,1,10,ROWS(Data)-1,1),SpeedData2!W$16)</f>
        <v>0</v>
      </c>
      <c r="X78" s="154" t="n">
        <f aca="false">COUNTIFS(OFFSET(Data,1,20,ROWS(Data)-1,1),"Y",OFFSET(Data,1,5,ROWS(Data)-1,1),SpeedData2!$B78,OFFSET(Data,1,10,ROWS(Data)-1,1),SpeedData2!X$16)</f>
        <v>0</v>
      </c>
      <c r="Y78" s="154" t="n">
        <f aca="false">COUNTIFS(OFFSET(Data,1,20,ROWS(Data)-1,1),"Y",OFFSET(Data,1,5,ROWS(Data)-1,1),SpeedData2!$B78,OFFSET(Data,1,10,ROWS(Data)-1,1),SpeedData2!Y$16)</f>
        <v>0</v>
      </c>
      <c r="Z78" s="154" t="n">
        <f aca="false">COUNTIFS(OFFSET(Data,1,20,ROWS(Data)-1,1),"Y",OFFSET(Data,1,5,ROWS(Data)-1,1),SpeedData2!$B78,OFFSET(Data,1,10,ROWS(Data)-1,1),SpeedData2!Z$16)</f>
        <v>0</v>
      </c>
      <c r="AA78" s="154" t="n">
        <f aca="false">COUNTIFS(OFFSET(Data,1,20,ROWS(Data)-1,1),"Y",OFFSET(Data,1,5,ROWS(Data)-1,1),SpeedData2!$B78,OFFSET(Data,1,10,ROWS(Data)-1,1),SpeedData2!AA$16)</f>
        <v>0</v>
      </c>
      <c r="AB78" s="155" t="n">
        <f aca="false">COUNTIFS(OFFSET(Data,1,20,ROWS(Data)-1,1),"Y",OFFSET(Data,1,5,ROWS(Data)-1,1),SpeedData2!$B78,OFFSET(Data,1,10,ROWS(Data)-1,1),SpeedData2!AB$16)</f>
        <v>0</v>
      </c>
      <c r="AC78" s="156" t="n">
        <f aca="false">COUNTIFS(OFFSET(Data,1,4,ROWS(Data)-1,1),SpeedData2!AC$16,OFFSET(Data,1,5,ROWS(Data)-1,1),SpeedData2!$B78,OFFSET(Data,1,20,ROWS(Data)-1,1),"Y")</f>
        <v>676</v>
      </c>
      <c r="AD78" s="157" t="n">
        <f aca="false">COUNTIFS(OFFSET(Data,1,4,ROWS(Data)-1,1),SpeedData2!AD$16,OFFSET(Data,1,5,ROWS(Data)-1,1),SpeedData2!$B78,OFFSET(Data,1,20,ROWS(Data)-1,1),"Y")</f>
        <v>1</v>
      </c>
      <c r="AE78" s="154" t="n">
        <f aca="false">COUNTIFS(OFFSET(Data,1,4,ROWS(Data)-1,1),SpeedData2!AE$16,OFFSET(Data,1,5,ROWS(Data)-1,1),SpeedData2!$B78,OFFSET(Data,1,20,ROWS(Data)-1,1),"Y")</f>
        <v>49</v>
      </c>
      <c r="AF78" s="157" t="n">
        <f aca="false">COUNTIFS(OFFSET(Data,1,4,ROWS(Data)-1,1),SpeedData2!AF$16,OFFSET(Data,1,5,ROWS(Data)-1,1),SpeedData2!$B78,OFFSET(Data,1,20,ROWS(Data)-1,1),"Y")</f>
        <v>6</v>
      </c>
      <c r="AG78" s="157" t="n">
        <f aca="false">COUNTIFS(OFFSET(Data,1,4,ROWS(Data)-1,1),SpeedData2!AG$16,OFFSET(Data,1,5,ROWS(Data)-1,1),SpeedData2!$B78,OFFSET(Data,1,20,ROWS(Data)-1,1),"Y")</f>
        <v>4</v>
      </c>
      <c r="AH78" s="157" t="n">
        <f aca="false">COUNTIFS(OFFSET(Data,1,4,ROWS(Data)-1,1),SpeedData2!AH$16,OFFSET(Data,1,5,ROWS(Data)-1,1),SpeedData2!$B78,OFFSET(Data,1,20,ROWS(Data)-1,1),"Y")</f>
        <v>1</v>
      </c>
      <c r="AI78" s="157" t="n">
        <f aca="false">COUNTIFS(OFFSET(Data,1,4,ROWS(Data)-1,1),SpeedData2!AI$16,OFFSET(Data,1,5,ROWS(Data)-1,1),SpeedData2!$B78,OFFSET(Data,1,20,ROWS(Data)-1,1),"Y")</f>
        <v>1</v>
      </c>
      <c r="AJ78" s="157" t="n">
        <f aca="false">COUNTIFS(OFFSET(Data,1,4,ROWS(Data)-1,1),SpeedData2!AJ$16,OFFSET(Data,1,5,ROWS(Data)-1,1),SpeedData2!$B78,OFFSET(Data,1,20,ROWS(Data)-1,1),"Y")</f>
        <v>0</v>
      </c>
      <c r="AK78" s="157" t="n">
        <f aca="false">COUNTIFS(OFFSET(Data,1,4,ROWS(Data)-1,1),SpeedData2!AK$16,OFFSET(Data,1,5,ROWS(Data)-1,1),SpeedData2!$B78,OFFSET(Data,1,20,ROWS(Data)-1,1),"Y")</f>
        <v>1</v>
      </c>
      <c r="AL78" s="157" t="n">
        <f aca="false">COUNTIFS(OFFSET(Data,1,4,ROWS(Data)-1,1),SpeedData2!AL$16,OFFSET(Data,1,5,ROWS(Data)-1,1),SpeedData2!$B78,OFFSET(Data,1,20,ROWS(Data)-1,1),"Y")</f>
        <v>0</v>
      </c>
      <c r="AM78" s="157" t="n">
        <f aca="false">COUNTIFS(OFFSET(Data,1,4,ROWS(Data)-1,1),SpeedData2!AM$16,OFFSET(Data,1,5,ROWS(Data)-1,1),SpeedData2!$B78,OFFSET(Data,1,20,ROWS(Data)-1,1),"Y")</f>
        <v>0</v>
      </c>
      <c r="AN78" s="157" t="n">
        <f aca="false">COUNTIFS(OFFSET(Data,1,4,ROWS(Data)-1,1),SpeedData2!AN$16,OFFSET(Data,1,5,ROWS(Data)-1,1),SpeedData2!$B78,OFFSET(Data,1,20,ROWS(Data)-1,1),"Y")</f>
        <v>0</v>
      </c>
      <c r="AO78" s="157" t="n">
        <f aca="false">COUNTIFS(OFFSET(Data,1,4,ROWS(Data)-1,1),SpeedData2!AO$16,OFFSET(Data,1,5,ROWS(Data)-1,1),SpeedData2!$B78,OFFSET(Data,1,20,ROWS(Data)-1,1),"Y")</f>
        <v>0</v>
      </c>
      <c r="AP78" s="157" t="n">
        <f aca="false">COUNTIFS(OFFSET(Data,1,4,ROWS(Data)-1,1),SpeedData2!AP$16,OFFSET(Data,1,5,ROWS(Data)-1,1),SpeedData2!$B78,OFFSET(Data,1,20,ROWS(Data)-1,1),"Y")</f>
        <v>2</v>
      </c>
      <c r="AQ78" s="158" t="n">
        <f aca="false">COUNTIFS(OFFSET(Data,1,4,ROWS(Data)-1,1),SpeedData2!AQ$16,OFFSET(Data,1,5,ROWS(Data)-1,1),SpeedData2!$B78,OFFSET(Data,1,20,ROWS(Data)-1,1),"Y")</f>
        <v>4</v>
      </c>
    </row>
    <row r="79" customFormat="false" ht="15" hidden="false" customHeight="true" outlineLevel="0" collapsed="false">
      <c r="A79" s="147" t="n">
        <v>1</v>
      </c>
      <c r="B79" s="148" t="n">
        <v>0.645833</v>
      </c>
      <c r="C79" s="149" t="n">
        <f aca="false">COUNTIFS(OFFSET(Data,1,20,ROWS(Data)-1,1),"Y",OFFSET(Data,1,5,ROWS(Data)-1,1),SpeedData2!$B79)</f>
        <v>743</v>
      </c>
      <c r="D79" s="150" t="n">
        <f aca="false" t="array" ref="D79:D79">IFERROR(STDEV(IF((OFFSET(Data,1,20,ROWS(Data)-1,1)="Y")*(OFFSET(Data,1,5,ROWS(Data)-1,1)=SpeedData2!B79),OFFSET(Data,1,3,ROWS(Data)-1,1),"")),"-")</f>
        <v>4.31199111060323</v>
      </c>
      <c r="E79" s="150" t="n">
        <f aca="false">IFERROR(AVERAGEIFS(OFFSET(Data,1,3,ROWS(Data)-1,1),OFFSET(Data,1,20,ROWS(Data)-1,1),"Y",OFFSET(Data,1,5,ROWS(Data)-1,1),SpeedData2!$B79),"-")</f>
        <v>25.6630551816958</v>
      </c>
      <c r="F79" s="150" t="n">
        <f aca="false" t="array" ref="F79:F79">IFERROR(PERCENTILE(IF(OFFSET(Data,1,20,ROWS(Data)-1,1)="Y",IF(OFFSET(Data,1,5,ROWS(Data)-1,1)=SpeedData2!$B79,OFFSET(Data,1,3,ROWS(Data)-1,1))),0.85),"-")</f>
        <v>29.751</v>
      </c>
      <c r="G79" s="150" t="n">
        <f aca="false" t="array" ref="G79:G79">IFERROR(PERCENTILE(IF(OFFSET(Data,1,20,ROWS(Data)-1,1)="Y",IF(OFFSET(Data,1,5,ROWS(Data)-1,1)=SpeedData2!$B79,OFFSET(Data,1,3,ROWS(Data)-1,1))),0.95),"-")</f>
        <v>32.352</v>
      </c>
      <c r="H79" s="151" t="n">
        <f aca="false">COUNTIFS(OFFSET(Data,1,20,ROWS(Data)-1,1),"Y",OFFSET(Data,1,11,ROWS(Data)-1,1),1,OFFSET(Data,1,5,ROWS(Data)-1,1),SpeedData2!$B79)</f>
        <v>100</v>
      </c>
      <c r="I79" s="152" t="n">
        <f aca="false">IFERROR(H79/C79,"-")</f>
        <v>0.134589502018843</v>
      </c>
      <c r="J79" s="151" t="n">
        <f aca="false">COUNTIFS(OFFSET(Data,1,20,ROWS(Data)-1,1),"Y",OFFSET(Data,1,12,ROWS(Data)-1,1),1,OFFSET(Data,1,5,ROWS(Data)-1,1),SpeedData2!$B79)</f>
        <v>10</v>
      </c>
      <c r="K79" s="152" t="n">
        <f aca="false">IFERROR(J79/C79,"-")</f>
        <v>0.0134589502018843</v>
      </c>
      <c r="L79" s="151" t="n">
        <f aca="false">COUNTIFS(OFFSET(Data,1,20,ROWS(Data)-1,1),"Y",OFFSET(Data,1,13,ROWS(Data)-1,1),1,OFFSET(Data,1,5,ROWS(Data)-1,1),SpeedData2!$B79)</f>
        <v>1</v>
      </c>
      <c r="M79" s="153" t="n">
        <f aca="false">IFERROR(L79/C79,"-")</f>
        <v>0.00134589502018843</v>
      </c>
      <c r="N79" s="149" t="n">
        <f aca="false">COUNTIFS(OFFSET(Data,1,20,ROWS(Data)-1,1),"Y",OFFSET(Data,1,5,ROWS(Data)-1,1),SpeedData2!$B79,OFFSET(Data,1,10,ROWS(Data)-1,1),SpeedData2!N$16)</f>
        <v>0</v>
      </c>
      <c r="O79" s="154" t="n">
        <f aca="false">COUNTIFS(OFFSET(Data,1,20,ROWS(Data)-1,1),"Y",OFFSET(Data,1,5,ROWS(Data)-1,1),SpeedData2!$B79,OFFSET(Data,1,10,ROWS(Data)-1,1),SpeedData2!O$16)</f>
        <v>0</v>
      </c>
      <c r="P79" s="154" t="n">
        <f aca="false">COUNTIFS(OFFSET(Data,1,20,ROWS(Data)-1,1),"Y",OFFSET(Data,1,5,ROWS(Data)-1,1),SpeedData2!$B79,OFFSET(Data,1,10,ROWS(Data)-1,1),SpeedData2!P$16)</f>
        <v>5</v>
      </c>
      <c r="Q79" s="154" t="n">
        <f aca="false">COUNTIFS(OFFSET(Data,1,20,ROWS(Data)-1,1),"Y",OFFSET(Data,1,5,ROWS(Data)-1,1),SpeedData2!$B79,OFFSET(Data,1,10,ROWS(Data)-1,1),SpeedData2!Q$16)</f>
        <v>63</v>
      </c>
      <c r="R79" s="154" t="n">
        <f aca="false">COUNTIFS(OFFSET(Data,1,20,ROWS(Data)-1,1),"Y",OFFSET(Data,1,5,ROWS(Data)-1,1),SpeedData2!$B79,OFFSET(Data,1,10,ROWS(Data)-1,1),SpeedData2!R$16)</f>
        <v>207</v>
      </c>
      <c r="S79" s="154" t="n">
        <f aca="false">COUNTIFS(OFFSET(Data,1,20,ROWS(Data)-1,1),"Y",OFFSET(Data,1,5,ROWS(Data)-1,1),SpeedData2!$B79,OFFSET(Data,1,10,ROWS(Data)-1,1),SpeedData2!S$16)</f>
        <v>349</v>
      </c>
      <c r="T79" s="154" t="n">
        <f aca="false">COUNTIFS(OFFSET(Data,1,20,ROWS(Data)-1,1),"Y",OFFSET(Data,1,5,ROWS(Data)-1,1),SpeedData2!$B79,OFFSET(Data,1,10,ROWS(Data)-1,1),SpeedData2!T$16)</f>
        <v>106</v>
      </c>
      <c r="U79" s="154" t="n">
        <f aca="false">COUNTIFS(OFFSET(Data,1,20,ROWS(Data)-1,1),"Y",OFFSET(Data,1,5,ROWS(Data)-1,1),SpeedData2!$B79,OFFSET(Data,1,10,ROWS(Data)-1,1),SpeedData2!U$16)</f>
        <v>10</v>
      </c>
      <c r="V79" s="154" t="n">
        <f aca="false">COUNTIFS(OFFSET(Data,1,20,ROWS(Data)-1,1),"Y",OFFSET(Data,1,5,ROWS(Data)-1,1),SpeedData2!$B79,OFFSET(Data,1,10,ROWS(Data)-1,1),SpeedData2!V$16)</f>
        <v>2</v>
      </c>
      <c r="W79" s="154" t="n">
        <f aca="false">COUNTIFS(OFFSET(Data,1,20,ROWS(Data)-1,1),"Y",OFFSET(Data,1,5,ROWS(Data)-1,1),SpeedData2!$B79,OFFSET(Data,1,10,ROWS(Data)-1,1),SpeedData2!W$16)</f>
        <v>1</v>
      </c>
      <c r="X79" s="154" t="n">
        <f aca="false">COUNTIFS(OFFSET(Data,1,20,ROWS(Data)-1,1),"Y",OFFSET(Data,1,5,ROWS(Data)-1,1),SpeedData2!$B79,OFFSET(Data,1,10,ROWS(Data)-1,1),SpeedData2!X$16)</f>
        <v>0</v>
      </c>
      <c r="Y79" s="154" t="n">
        <f aca="false">COUNTIFS(OFFSET(Data,1,20,ROWS(Data)-1,1),"Y",OFFSET(Data,1,5,ROWS(Data)-1,1),SpeedData2!$B79,OFFSET(Data,1,10,ROWS(Data)-1,1),SpeedData2!Y$16)</f>
        <v>0</v>
      </c>
      <c r="Z79" s="154" t="n">
        <f aca="false">COUNTIFS(OFFSET(Data,1,20,ROWS(Data)-1,1),"Y",OFFSET(Data,1,5,ROWS(Data)-1,1),SpeedData2!$B79,OFFSET(Data,1,10,ROWS(Data)-1,1),SpeedData2!Z$16)</f>
        <v>0</v>
      </c>
      <c r="AA79" s="154" t="n">
        <f aca="false">COUNTIFS(OFFSET(Data,1,20,ROWS(Data)-1,1),"Y",OFFSET(Data,1,5,ROWS(Data)-1,1),SpeedData2!$B79,OFFSET(Data,1,10,ROWS(Data)-1,1),SpeedData2!AA$16)</f>
        <v>0</v>
      </c>
      <c r="AB79" s="155" t="n">
        <f aca="false">COUNTIFS(OFFSET(Data,1,20,ROWS(Data)-1,1),"Y",OFFSET(Data,1,5,ROWS(Data)-1,1),SpeedData2!$B79,OFFSET(Data,1,10,ROWS(Data)-1,1),SpeedData2!AB$16)</f>
        <v>0</v>
      </c>
      <c r="AC79" s="156" t="n">
        <f aca="false">COUNTIFS(OFFSET(Data,1,4,ROWS(Data)-1,1),SpeedData2!AC$16,OFFSET(Data,1,5,ROWS(Data)-1,1),SpeedData2!$B79,OFFSET(Data,1,20,ROWS(Data)-1,1),"Y")</f>
        <v>685</v>
      </c>
      <c r="AD79" s="157" t="n">
        <f aca="false">COUNTIFS(OFFSET(Data,1,4,ROWS(Data)-1,1),SpeedData2!AD$16,OFFSET(Data,1,5,ROWS(Data)-1,1),SpeedData2!$B79,OFFSET(Data,1,20,ROWS(Data)-1,1),"Y")</f>
        <v>0</v>
      </c>
      <c r="AE79" s="154" t="n">
        <f aca="false">COUNTIFS(OFFSET(Data,1,4,ROWS(Data)-1,1),SpeedData2!AE$16,OFFSET(Data,1,5,ROWS(Data)-1,1),SpeedData2!$B79,OFFSET(Data,1,20,ROWS(Data)-1,1),"Y")</f>
        <v>39</v>
      </c>
      <c r="AF79" s="157" t="n">
        <f aca="false">COUNTIFS(OFFSET(Data,1,4,ROWS(Data)-1,1),SpeedData2!AF$16,OFFSET(Data,1,5,ROWS(Data)-1,1),SpeedData2!$B79,OFFSET(Data,1,20,ROWS(Data)-1,1),"Y")</f>
        <v>8</v>
      </c>
      <c r="AG79" s="157" t="n">
        <f aca="false">COUNTIFS(OFFSET(Data,1,4,ROWS(Data)-1,1),SpeedData2!AG$16,OFFSET(Data,1,5,ROWS(Data)-1,1),SpeedData2!$B79,OFFSET(Data,1,20,ROWS(Data)-1,1),"Y")</f>
        <v>7</v>
      </c>
      <c r="AH79" s="157" t="n">
        <f aca="false">COUNTIFS(OFFSET(Data,1,4,ROWS(Data)-1,1),SpeedData2!AH$16,OFFSET(Data,1,5,ROWS(Data)-1,1),SpeedData2!$B79,OFFSET(Data,1,20,ROWS(Data)-1,1),"Y")</f>
        <v>0</v>
      </c>
      <c r="AI79" s="157" t="n">
        <f aca="false">COUNTIFS(OFFSET(Data,1,4,ROWS(Data)-1,1),SpeedData2!AI$16,OFFSET(Data,1,5,ROWS(Data)-1,1),SpeedData2!$B79,OFFSET(Data,1,20,ROWS(Data)-1,1),"Y")</f>
        <v>1</v>
      </c>
      <c r="AJ79" s="157" t="n">
        <f aca="false">COUNTIFS(OFFSET(Data,1,4,ROWS(Data)-1,1),SpeedData2!AJ$16,OFFSET(Data,1,5,ROWS(Data)-1,1),SpeedData2!$B79,OFFSET(Data,1,20,ROWS(Data)-1,1),"Y")</f>
        <v>0</v>
      </c>
      <c r="AK79" s="157" t="n">
        <f aca="false">COUNTIFS(OFFSET(Data,1,4,ROWS(Data)-1,1),SpeedData2!AK$16,OFFSET(Data,1,5,ROWS(Data)-1,1),SpeedData2!$B79,OFFSET(Data,1,20,ROWS(Data)-1,1),"Y")</f>
        <v>2</v>
      </c>
      <c r="AL79" s="157" t="n">
        <f aca="false">COUNTIFS(OFFSET(Data,1,4,ROWS(Data)-1,1),SpeedData2!AL$16,OFFSET(Data,1,5,ROWS(Data)-1,1),SpeedData2!$B79,OFFSET(Data,1,20,ROWS(Data)-1,1),"Y")</f>
        <v>0</v>
      </c>
      <c r="AM79" s="157" t="n">
        <f aca="false">COUNTIFS(OFFSET(Data,1,4,ROWS(Data)-1,1),SpeedData2!AM$16,OFFSET(Data,1,5,ROWS(Data)-1,1),SpeedData2!$B79,OFFSET(Data,1,20,ROWS(Data)-1,1),"Y")</f>
        <v>0</v>
      </c>
      <c r="AN79" s="157" t="n">
        <f aca="false">COUNTIFS(OFFSET(Data,1,4,ROWS(Data)-1,1),SpeedData2!AN$16,OFFSET(Data,1,5,ROWS(Data)-1,1),SpeedData2!$B79,OFFSET(Data,1,20,ROWS(Data)-1,1),"Y")</f>
        <v>0</v>
      </c>
      <c r="AO79" s="157" t="n">
        <f aca="false">COUNTIFS(OFFSET(Data,1,4,ROWS(Data)-1,1),SpeedData2!AO$16,OFFSET(Data,1,5,ROWS(Data)-1,1),SpeedData2!$B79,OFFSET(Data,1,20,ROWS(Data)-1,1),"Y")</f>
        <v>0</v>
      </c>
      <c r="AP79" s="157" t="n">
        <f aca="false">COUNTIFS(OFFSET(Data,1,4,ROWS(Data)-1,1),SpeedData2!AP$16,OFFSET(Data,1,5,ROWS(Data)-1,1),SpeedData2!$B79,OFFSET(Data,1,20,ROWS(Data)-1,1),"Y")</f>
        <v>0</v>
      </c>
      <c r="AQ79" s="158" t="n">
        <f aca="false">COUNTIFS(OFFSET(Data,1,4,ROWS(Data)-1,1),SpeedData2!AQ$16,OFFSET(Data,1,5,ROWS(Data)-1,1),SpeedData2!$B79,OFFSET(Data,1,20,ROWS(Data)-1,1),"Y")</f>
        <v>1</v>
      </c>
    </row>
    <row r="80" customFormat="false" ht="15" hidden="false" customHeight="true" outlineLevel="0" collapsed="false">
      <c r="A80" s="147" t="n">
        <v>1</v>
      </c>
      <c r="B80" s="148" t="n">
        <v>0.65625</v>
      </c>
      <c r="C80" s="149" t="n">
        <f aca="false">COUNTIFS(OFFSET(Data,1,20,ROWS(Data)-1,1),"Y",OFFSET(Data,1,5,ROWS(Data)-1,1),SpeedData2!$B80)</f>
        <v>716</v>
      </c>
      <c r="D80" s="150" t="n">
        <f aca="false" t="array" ref="D80:D80">IFERROR(STDEV(IF((OFFSET(Data,1,20,ROWS(Data)-1,1)="Y")*(OFFSET(Data,1,5,ROWS(Data)-1,1)=SpeedData2!B80),OFFSET(Data,1,3,ROWS(Data)-1,1),"")),"-")</f>
        <v>4.41888627531527</v>
      </c>
      <c r="E80" s="150" t="n">
        <f aca="false">IFERROR(AVERAGEIFS(OFFSET(Data,1,3,ROWS(Data)-1,1),OFFSET(Data,1,20,ROWS(Data)-1,1),"Y",OFFSET(Data,1,5,ROWS(Data)-1,1),SpeedData2!$B80),"-")</f>
        <v>25.5069134078212</v>
      </c>
      <c r="F80" s="150" t="n">
        <f aca="false" t="array" ref="F80:F80">IFERROR(PERCENTILE(IF(OFFSET(Data,1,20,ROWS(Data)-1,1)="Y",IF(OFFSET(Data,1,5,ROWS(Data)-1,1)=SpeedData2!$B80,OFFSET(Data,1,3,ROWS(Data)-1,1))),0.85),"-")</f>
        <v>29.565</v>
      </c>
      <c r="G80" s="150" t="n">
        <f aca="false" t="array" ref="G80:G80">IFERROR(PERCENTILE(IF(OFFSET(Data,1,20,ROWS(Data)-1,1)="Y",IF(OFFSET(Data,1,5,ROWS(Data)-1,1)=SpeedData2!$B80,OFFSET(Data,1,3,ROWS(Data)-1,1))),0.95),"-")</f>
        <v>31.93</v>
      </c>
      <c r="H80" s="151" t="n">
        <f aca="false">COUNTIFS(OFFSET(Data,1,20,ROWS(Data)-1,1),"Y",OFFSET(Data,1,11,ROWS(Data)-1,1),1,OFFSET(Data,1,5,ROWS(Data)-1,1),SpeedData2!$B80)</f>
        <v>84</v>
      </c>
      <c r="I80" s="152" t="n">
        <f aca="false">IFERROR(H80/C80,"-")</f>
        <v>0.11731843575419</v>
      </c>
      <c r="J80" s="151" t="n">
        <f aca="false">COUNTIFS(OFFSET(Data,1,20,ROWS(Data)-1,1),"Y",OFFSET(Data,1,12,ROWS(Data)-1,1),1,OFFSET(Data,1,5,ROWS(Data)-1,1),SpeedData2!$B80)</f>
        <v>9</v>
      </c>
      <c r="K80" s="152" t="n">
        <f aca="false">IFERROR(J80/C80,"-")</f>
        <v>0.0125698324022346</v>
      </c>
      <c r="L80" s="151" t="n">
        <f aca="false">COUNTIFS(OFFSET(Data,1,20,ROWS(Data)-1,1),"Y",OFFSET(Data,1,13,ROWS(Data)-1,1),1,OFFSET(Data,1,5,ROWS(Data)-1,1),SpeedData2!$B80)</f>
        <v>0</v>
      </c>
      <c r="M80" s="153" t="n">
        <f aca="false">IFERROR(L80/C80,"-")</f>
        <v>0</v>
      </c>
      <c r="N80" s="149" t="n">
        <f aca="false">COUNTIFS(OFFSET(Data,1,20,ROWS(Data)-1,1),"Y",OFFSET(Data,1,5,ROWS(Data)-1,1),SpeedData2!$B80,OFFSET(Data,1,10,ROWS(Data)-1,1),SpeedData2!N$16)</f>
        <v>0</v>
      </c>
      <c r="O80" s="154" t="n">
        <f aca="false">COUNTIFS(OFFSET(Data,1,20,ROWS(Data)-1,1),"Y",OFFSET(Data,1,5,ROWS(Data)-1,1),SpeedData2!$B80,OFFSET(Data,1,10,ROWS(Data)-1,1),SpeedData2!O$16)</f>
        <v>2</v>
      </c>
      <c r="P80" s="154" t="n">
        <f aca="false">COUNTIFS(OFFSET(Data,1,20,ROWS(Data)-1,1),"Y",OFFSET(Data,1,5,ROWS(Data)-1,1),SpeedData2!$B80,OFFSET(Data,1,10,ROWS(Data)-1,1),SpeedData2!P$16)</f>
        <v>12</v>
      </c>
      <c r="Q80" s="154" t="n">
        <f aca="false">COUNTIFS(OFFSET(Data,1,20,ROWS(Data)-1,1),"Y",OFFSET(Data,1,5,ROWS(Data)-1,1),SpeedData2!$B80,OFFSET(Data,1,10,ROWS(Data)-1,1),SpeedData2!Q$16)</f>
        <v>48</v>
      </c>
      <c r="R80" s="154" t="n">
        <f aca="false">COUNTIFS(OFFSET(Data,1,20,ROWS(Data)-1,1),"Y",OFFSET(Data,1,5,ROWS(Data)-1,1),SpeedData2!$B80,OFFSET(Data,1,10,ROWS(Data)-1,1),SpeedData2!R$16)</f>
        <v>210</v>
      </c>
      <c r="S80" s="154" t="n">
        <f aca="false">COUNTIFS(OFFSET(Data,1,20,ROWS(Data)-1,1),"Y",OFFSET(Data,1,5,ROWS(Data)-1,1),SpeedData2!$B80,OFFSET(Data,1,10,ROWS(Data)-1,1),SpeedData2!S$16)</f>
        <v>335</v>
      </c>
      <c r="T80" s="154" t="n">
        <f aca="false">COUNTIFS(OFFSET(Data,1,20,ROWS(Data)-1,1),"Y",OFFSET(Data,1,5,ROWS(Data)-1,1),SpeedData2!$B80,OFFSET(Data,1,10,ROWS(Data)-1,1),SpeedData2!T$16)</f>
        <v>96</v>
      </c>
      <c r="U80" s="154" t="n">
        <f aca="false">COUNTIFS(OFFSET(Data,1,20,ROWS(Data)-1,1),"Y",OFFSET(Data,1,5,ROWS(Data)-1,1),SpeedData2!$B80,OFFSET(Data,1,10,ROWS(Data)-1,1),SpeedData2!U$16)</f>
        <v>11</v>
      </c>
      <c r="V80" s="154" t="n">
        <f aca="false">COUNTIFS(OFFSET(Data,1,20,ROWS(Data)-1,1),"Y",OFFSET(Data,1,5,ROWS(Data)-1,1),SpeedData2!$B80,OFFSET(Data,1,10,ROWS(Data)-1,1),SpeedData2!V$16)</f>
        <v>2</v>
      </c>
      <c r="W80" s="154" t="n">
        <f aca="false">COUNTIFS(OFFSET(Data,1,20,ROWS(Data)-1,1),"Y",OFFSET(Data,1,5,ROWS(Data)-1,1),SpeedData2!$B80,OFFSET(Data,1,10,ROWS(Data)-1,1),SpeedData2!W$16)</f>
        <v>0</v>
      </c>
      <c r="X80" s="154" t="n">
        <f aca="false">COUNTIFS(OFFSET(Data,1,20,ROWS(Data)-1,1),"Y",OFFSET(Data,1,5,ROWS(Data)-1,1),SpeedData2!$B80,OFFSET(Data,1,10,ROWS(Data)-1,1),SpeedData2!X$16)</f>
        <v>0</v>
      </c>
      <c r="Y80" s="154" t="n">
        <f aca="false">COUNTIFS(OFFSET(Data,1,20,ROWS(Data)-1,1),"Y",OFFSET(Data,1,5,ROWS(Data)-1,1),SpeedData2!$B80,OFFSET(Data,1,10,ROWS(Data)-1,1),SpeedData2!Y$16)</f>
        <v>0</v>
      </c>
      <c r="Z80" s="154" t="n">
        <f aca="false">COUNTIFS(OFFSET(Data,1,20,ROWS(Data)-1,1),"Y",OFFSET(Data,1,5,ROWS(Data)-1,1),SpeedData2!$B80,OFFSET(Data,1,10,ROWS(Data)-1,1),SpeedData2!Z$16)</f>
        <v>0</v>
      </c>
      <c r="AA80" s="154" t="n">
        <f aca="false">COUNTIFS(OFFSET(Data,1,20,ROWS(Data)-1,1),"Y",OFFSET(Data,1,5,ROWS(Data)-1,1),SpeedData2!$B80,OFFSET(Data,1,10,ROWS(Data)-1,1),SpeedData2!AA$16)</f>
        <v>0</v>
      </c>
      <c r="AB80" s="155" t="n">
        <f aca="false">COUNTIFS(OFFSET(Data,1,20,ROWS(Data)-1,1),"Y",OFFSET(Data,1,5,ROWS(Data)-1,1),SpeedData2!$B80,OFFSET(Data,1,10,ROWS(Data)-1,1),SpeedData2!AB$16)</f>
        <v>0</v>
      </c>
      <c r="AC80" s="156" t="n">
        <f aca="false">COUNTIFS(OFFSET(Data,1,4,ROWS(Data)-1,1),SpeedData2!AC$16,OFFSET(Data,1,5,ROWS(Data)-1,1),SpeedData2!$B80,OFFSET(Data,1,20,ROWS(Data)-1,1),"Y")</f>
        <v>657</v>
      </c>
      <c r="AD80" s="157" t="n">
        <f aca="false">COUNTIFS(OFFSET(Data,1,4,ROWS(Data)-1,1),SpeedData2!AD$16,OFFSET(Data,1,5,ROWS(Data)-1,1),SpeedData2!$B80,OFFSET(Data,1,20,ROWS(Data)-1,1),"Y")</f>
        <v>2</v>
      </c>
      <c r="AE80" s="154" t="n">
        <f aca="false">COUNTIFS(OFFSET(Data,1,4,ROWS(Data)-1,1),SpeedData2!AE$16,OFFSET(Data,1,5,ROWS(Data)-1,1),SpeedData2!$B80,OFFSET(Data,1,20,ROWS(Data)-1,1),"Y")</f>
        <v>44</v>
      </c>
      <c r="AF80" s="157" t="n">
        <f aca="false">COUNTIFS(OFFSET(Data,1,4,ROWS(Data)-1,1),SpeedData2!AF$16,OFFSET(Data,1,5,ROWS(Data)-1,1),SpeedData2!$B80,OFFSET(Data,1,20,ROWS(Data)-1,1),"Y")</f>
        <v>6</v>
      </c>
      <c r="AG80" s="157" t="n">
        <f aca="false">COUNTIFS(OFFSET(Data,1,4,ROWS(Data)-1,1),SpeedData2!AG$16,OFFSET(Data,1,5,ROWS(Data)-1,1),SpeedData2!$B80,OFFSET(Data,1,20,ROWS(Data)-1,1),"Y")</f>
        <v>3</v>
      </c>
      <c r="AH80" s="157" t="n">
        <f aca="false">COUNTIFS(OFFSET(Data,1,4,ROWS(Data)-1,1),SpeedData2!AH$16,OFFSET(Data,1,5,ROWS(Data)-1,1),SpeedData2!$B80,OFFSET(Data,1,20,ROWS(Data)-1,1),"Y")</f>
        <v>0</v>
      </c>
      <c r="AI80" s="157" t="n">
        <f aca="false">COUNTIFS(OFFSET(Data,1,4,ROWS(Data)-1,1),SpeedData2!AI$16,OFFSET(Data,1,5,ROWS(Data)-1,1),SpeedData2!$B80,OFFSET(Data,1,20,ROWS(Data)-1,1),"Y")</f>
        <v>1</v>
      </c>
      <c r="AJ80" s="157" t="n">
        <f aca="false">COUNTIFS(OFFSET(Data,1,4,ROWS(Data)-1,1),SpeedData2!AJ$16,OFFSET(Data,1,5,ROWS(Data)-1,1),SpeedData2!$B80,OFFSET(Data,1,20,ROWS(Data)-1,1),"Y")</f>
        <v>0</v>
      </c>
      <c r="AK80" s="157" t="n">
        <f aca="false">COUNTIFS(OFFSET(Data,1,4,ROWS(Data)-1,1),SpeedData2!AK$16,OFFSET(Data,1,5,ROWS(Data)-1,1),SpeedData2!$B80,OFFSET(Data,1,20,ROWS(Data)-1,1),"Y")</f>
        <v>1</v>
      </c>
      <c r="AL80" s="157" t="n">
        <f aca="false">COUNTIFS(OFFSET(Data,1,4,ROWS(Data)-1,1),SpeedData2!AL$16,OFFSET(Data,1,5,ROWS(Data)-1,1),SpeedData2!$B80,OFFSET(Data,1,20,ROWS(Data)-1,1),"Y")</f>
        <v>0</v>
      </c>
      <c r="AM80" s="157" t="n">
        <f aca="false">COUNTIFS(OFFSET(Data,1,4,ROWS(Data)-1,1),SpeedData2!AM$16,OFFSET(Data,1,5,ROWS(Data)-1,1),SpeedData2!$B80,OFFSET(Data,1,20,ROWS(Data)-1,1),"Y")</f>
        <v>0</v>
      </c>
      <c r="AN80" s="157" t="n">
        <f aca="false">COUNTIFS(OFFSET(Data,1,4,ROWS(Data)-1,1),SpeedData2!AN$16,OFFSET(Data,1,5,ROWS(Data)-1,1),SpeedData2!$B80,OFFSET(Data,1,20,ROWS(Data)-1,1),"Y")</f>
        <v>0</v>
      </c>
      <c r="AO80" s="157" t="n">
        <f aca="false">COUNTIFS(OFFSET(Data,1,4,ROWS(Data)-1,1),SpeedData2!AO$16,OFFSET(Data,1,5,ROWS(Data)-1,1),SpeedData2!$B80,OFFSET(Data,1,20,ROWS(Data)-1,1),"Y")</f>
        <v>0</v>
      </c>
      <c r="AP80" s="157" t="n">
        <f aca="false">COUNTIFS(OFFSET(Data,1,4,ROWS(Data)-1,1),SpeedData2!AP$16,OFFSET(Data,1,5,ROWS(Data)-1,1),SpeedData2!$B80,OFFSET(Data,1,20,ROWS(Data)-1,1),"Y")</f>
        <v>2</v>
      </c>
      <c r="AQ80" s="158" t="n">
        <f aca="false">COUNTIFS(OFFSET(Data,1,4,ROWS(Data)-1,1),SpeedData2!AQ$16,OFFSET(Data,1,5,ROWS(Data)-1,1),SpeedData2!$B80,OFFSET(Data,1,20,ROWS(Data)-1,1),"Y")</f>
        <v>0</v>
      </c>
    </row>
    <row r="81" customFormat="false" ht="15" hidden="false" customHeight="true" outlineLevel="0" collapsed="false">
      <c r="A81" s="147" t="n">
        <v>1</v>
      </c>
      <c r="B81" s="148" t="n">
        <v>0.666666</v>
      </c>
      <c r="C81" s="149" t="n">
        <f aca="false">COUNTIFS(OFFSET(Data,1,20,ROWS(Data)-1,1),"Y",OFFSET(Data,1,5,ROWS(Data)-1,1),SpeedData2!$B81)</f>
        <v>734</v>
      </c>
      <c r="D81" s="150" t="n">
        <f aca="false" t="array" ref="D81:D81">IFERROR(STDEV(IF((OFFSET(Data,1,20,ROWS(Data)-1,1)="Y")*(OFFSET(Data,1,5,ROWS(Data)-1,1)=SpeedData2!B81),OFFSET(Data,1,3,ROWS(Data)-1,1),"")),"-")</f>
        <v>4.30127308896634</v>
      </c>
      <c r="E81" s="150" t="n">
        <f aca="false">IFERROR(AVERAGEIFS(OFFSET(Data,1,3,ROWS(Data)-1,1),OFFSET(Data,1,20,ROWS(Data)-1,1),"Y",OFFSET(Data,1,5,ROWS(Data)-1,1),SpeedData2!$B81),"-")</f>
        <v>25.3555994550409</v>
      </c>
      <c r="F81" s="150" t="n">
        <f aca="false" t="array" ref="F81:F81">IFERROR(PERCENTILE(IF(OFFSET(Data,1,20,ROWS(Data)-1,1)="Y",IF(OFFSET(Data,1,5,ROWS(Data)-1,1)=SpeedData2!$B81,OFFSET(Data,1,3,ROWS(Data)-1,1))),0.85),"-")</f>
        <v>29.35</v>
      </c>
      <c r="G81" s="150" t="n">
        <f aca="false" t="array" ref="G81:G81">IFERROR(PERCENTILE(IF(OFFSET(Data,1,20,ROWS(Data)-1,1)="Y",IF(OFFSET(Data,1,5,ROWS(Data)-1,1)=SpeedData2!$B81,OFFSET(Data,1,3,ROWS(Data)-1,1))),0.95),"-")</f>
        <v>32.08</v>
      </c>
      <c r="H81" s="151" t="n">
        <f aca="false">COUNTIFS(OFFSET(Data,1,20,ROWS(Data)-1,1),"Y",OFFSET(Data,1,11,ROWS(Data)-1,1),1,OFFSET(Data,1,5,ROWS(Data)-1,1),SpeedData2!$B81)</f>
        <v>87</v>
      </c>
      <c r="I81" s="152" t="n">
        <f aca="false">IFERROR(H81/C81,"-")</f>
        <v>0.118528610354223</v>
      </c>
      <c r="J81" s="151" t="n">
        <f aca="false">COUNTIFS(OFFSET(Data,1,20,ROWS(Data)-1,1),"Y",OFFSET(Data,1,12,ROWS(Data)-1,1),1,OFFSET(Data,1,5,ROWS(Data)-1,1),SpeedData2!$B81)</f>
        <v>3</v>
      </c>
      <c r="K81" s="152" t="n">
        <f aca="false">IFERROR(J81/C81,"-")</f>
        <v>0.00408719346049046</v>
      </c>
      <c r="L81" s="151" t="n">
        <f aca="false">COUNTIFS(OFFSET(Data,1,20,ROWS(Data)-1,1),"Y",OFFSET(Data,1,13,ROWS(Data)-1,1),1,OFFSET(Data,1,5,ROWS(Data)-1,1),SpeedData2!$B81)</f>
        <v>0</v>
      </c>
      <c r="M81" s="153" t="n">
        <f aca="false">IFERROR(L81/C81,"-")</f>
        <v>0</v>
      </c>
      <c r="N81" s="149" t="n">
        <f aca="false">COUNTIFS(OFFSET(Data,1,20,ROWS(Data)-1,1),"Y",OFFSET(Data,1,5,ROWS(Data)-1,1),SpeedData2!$B81,OFFSET(Data,1,10,ROWS(Data)-1,1),SpeedData2!N$16)</f>
        <v>0</v>
      </c>
      <c r="O81" s="154" t="n">
        <f aca="false">COUNTIFS(OFFSET(Data,1,20,ROWS(Data)-1,1),"Y",OFFSET(Data,1,5,ROWS(Data)-1,1),SpeedData2!$B81,OFFSET(Data,1,10,ROWS(Data)-1,1),SpeedData2!O$16)</f>
        <v>2</v>
      </c>
      <c r="P81" s="154" t="n">
        <f aca="false">COUNTIFS(OFFSET(Data,1,20,ROWS(Data)-1,1),"Y",OFFSET(Data,1,5,ROWS(Data)-1,1),SpeedData2!$B81,OFFSET(Data,1,10,ROWS(Data)-1,1),SpeedData2!P$16)</f>
        <v>7</v>
      </c>
      <c r="Q81" s="154" t="n">
        <f aca="false">COUNTIFS(OFFSET(Data,1,20,ROWS(Data)-1,1),"Y",OFFSET(Data,1,5,ROWS(Data)-1,1),SpeedData2!$B81,OFFSET(Data,1,10,ROWS(Data)-1,1),SpeedData2!Q$16)</f>
        <v>55</v>
      </c>
      <c r="R81" s="154" t="n">
        <f aca="false">COUNTIFS(OFFSET(Data,1,20,ROWS(Data)-1,1),"Y",OFFSET(Data,1,5,ROWS(Data)-1,1),SpeedData2!$B81,OFFSET(Data,1,10,ROWS(Data)-1,1),SpeedData2!R$16)</f>
        <v>228</v>
      </c>
      <c r="S81" s="154" t="n">
        <f aca="false">COUNTIFS(OFFSET(Data,1,20,ROWS(Data)-1,1),"Y",OFFSET(Data,1,5,ROWS(Data)-1,1),SpeedData2!$B81,OFFSET(Data,1,10,ROWS(Data)-1,1),SpeedData2!S$16)</f>
        <v>339</v>
      </c>
      <c r="T81" s="154" t="n">
        <f aca="false">COUNTIFS(OFFSET(Data,1,20,ROWS(Data)-1,1),"Y",OFFSET(Data,1,5,ROWS(Data)-1,1),SpeedData2!$B81,OFFSET(Data,1,10,ROWS(Data)-1,1),SpeedData2!T$16)</f>
        <v>95</v>
      </c>
      <c r="U81" s="154" t="n">
        <f aca="false">COUNTIFS(OFFSET(Data,1,20,ROWS(Data)-1,1),"Y",OFFSET(Data,1,5,ROWS(Data)-1,1),SpeedData2!$B81,OFFSET(Data,1,10,ROWS(Data)-1,1),SpeedData2!U$16)</f>
        <v>6</v>
      </c>
      <c r="V81" s="154" t="n">
        <f aca="false">COUNTIFS(OFFSET(Data,1,20,ROWS(Data)-1,1),"Y",OFFSET(Data,1,5,ROWS(Data)-1,1),SpeedData2!$B81,OFFSET(Data,1,10,ROWS(Data)-1,1),SpeedData2!V$16)</f>
        <v>2</v>
      </c>
      <c r="W81" s="154" t="n">
        <f aca="false">COUNTIFS(OFFSET(Data,1,20,ROWS(Data)-1,1),"Y",OFFSET(Data,1,5,ROWS(Data)-1,1),SpeedData2!$B81,OFFSET(Data,1,10,ROWS(Data)-1,1),SpeedData2!W$16)</f>
        <v>0</v>
      </c>
      <c r="X81" s="154" t="n">
        <f aca="false">COUNTIFS(OFFSET(Data,1,20,ROWS(Data)-1,1),"Y",OFFSET(Data,1,5,ROWS(Data)-1,1),SpeedData2!$B81,OFFSET(Data,1,10,ROWS(Data)-1,1),SpeedData2!X$16)</f>
        <v>0</v>
      </c>
      <c r="Y81" s="154" t="n">
        <f aca="false">COUNTIFS(OFFSET(Data,1,20,ROWS(Data)-1,1),"Y",OFFSET(Data,1,5,ROWS(Data)-1,1),SpeedData2!$B81,OFFSET(Data,1,10,ROWS(Data)-1,1),SpeedData2!Y$16)</f>
        <v>0</v>
      </c>
      <c r="Z81" s="154" t="n">
        <f aca="false">COUNTIFS(OFFSET(Data,1,20,ROWS(Data)-1,1),"Y",OFFSET(Data,1,5,ROWS(Data)-1,1),SpeedData2!$B81,OFFSET(Data,1,10,ROWS(Data)-1,1),SpeedData2!Z$16)</f>
        <v>0</v>
      </c>
      <c r="AA81" s="154" t="n">
        <f aca="false">COUNTIFS(OFFSET(Data,1,20,ROWS(Data)-1,1),"Y",OFFSET(Data,1,5,ROWS(Data)-1,1),SpeedData2!$B81,OFFSET(Data,1,10,ROWS(Data)-1,1),SpeedData2!AA$16)</f>
        <v>0</v>
      </c>
      <c r="AB81" s="155" t="n">
        <f aca="false">COUNTIFS(OFFSET(Data,1,20,ROWS(Data)-1,1),"Y",OFFSET(Data,1,5,ROWS(Data)-1,1),SpeedData2!$B81,OFFSET(Data,1,10,ROWS(Data)-1,1),SpeedData2!AB$16)</f>
        <v>0</v>
      </c>
      <c r="AC81" s="156" t="n">
        <f aca="false">COUNTIFS(OFFSET(Data,1,4,ROWS(Data)-1,1),SpeedData2!AC$16,OFFSET(Data,1,5,ROWS(Data)-1,1),SpeedData2!$B81,OFFSET(Data,1,20,ROWS(Data)-1,1),"Y")</f>
        <v>679</v>
      </c>
      <c r="AD81" s="157" t="n">
        <f aca="false">COUNTIFS(OFFSET(Data,1,4,ROWS(Data)-1,1),SpeedData2!AD$16,OFFSET(Data,1,5,ROWS(Data)-1,1),SpeedData2!$B81,OFFSET(Data,1,20,ROWS(Data)-1,1),"Y")</f>
        <v>5</v>
      </c>
      <c r="AE81" s="154" t="n">
        <f aca="false">COUNTIFS(OFFSET(Data,1,4,ROWS(Data)-1,1),SpeedData2!AE$16,OFFSET(Data,1,5,ROWS(Data)-1,1),SpeedData2!$B81,OFFSET(Data,1,20,ROWS(Data)-1,1),"Y")</f>
        <v>40</v>
      </c>
      <c r="AF81" s="157" t="n">
        <f aca="false">COUNTIFS(OFFSET(Data,1,4,ROWS(Data)-1,1),SpeedData2!AF$16,OFFSET(Data,1,5,ROWS(Data)-1,1),SpeedData2!$B81,OFFSET(Data,1,20,ROWS(Data)-1,1),"Y")</f>
        <v>6</v>
      </c>
      <c r="AG81" s="157" t="n">
        <f aca="false">COUNTIFS(OFFSET(Data,1,4,ROWS(Data)-1,1),SpeedData2!AG$16,OFFSET(Data,1,5,ROWS(Data)-1,1),SpeedData2!$B81,OFFSET(Data,1,20,ROWS(Data)-1,1),"Y")</f>
        <v>3</v>
      </c>
      <c r="AH81" s="157" t="n">
        <f aca="false">COUNTIFS(OFFSET(Data,1,4,ROWS(Data)-1,1),SpeedData2!AH$16,OFFSET(Data,1,5,ROWS(Data)-1,1),SpeedData2!$B81,OFFSET(Data,1,20,ROWS(Data)-1,1),"Y")</f>
        <v>0</v>
      </c>
      <c r="AI81" s="157" t="n">
        <f aca="false">COUNTIFS(OFFSET(Data,1,4,ROWS(Data)-1,1),SpeedData2!AI$16,OFFSET(Data,1,5,ROWS(Data)-1,1),SpeedData2!$B81,OFFSET(Data,1,20,ROWS(Data)-1,1),"Y")</f>
        <v>0</v>
      </c>
      <c r="AJ81" s="157" t="n">
        <f aca="false">COUNTIFS(OFFSET(Data,1,4,ROWS(Data)-1,1),SpeedData2!AJ$16,OFFSET(Data,1,5,ROWS(Data)-1,1),SpeedData2!$B81,OFFSET(Data,1,20,ROWS(Data)-1,1),"Y")</f>
        <v>0</v>
      </c>
      <c r="AK81" s="157" t="n">
        <f aca="false">COUNTIFS(OFFSET(Data,1,4,ROWS(Data)-1,1),SpeedData2!AK$16,OFFSET(Data,1,5,ROWS(Data)-1,1),SpeedData2!$B81,OFFSET(Data,1,20,ROWS(Data)-1,1),"Y")</f>
        <v>0</v>
      </c>
      <c r="AL81" s="157" t="n">
        <f aca="false">COUNTIFS(OFFSET(Data,1,4,ROWS(Data)-1,1),SpeedData2!AL$16,OFFSET(Data,1,5,ROWS(Data)-1,1),SpeedData2!$B81,OFFSET(Data,1,20,ROWS(Data)-1,1),"Y")</f>
        <v>0</v>
      </c>
      <c r="AM81" s="157" t="n">
        <f aca="false">COUNTIFS(OFFSET(Data,1,4,ROWS(Data)-1,1),SpeedData2!AM$16,OFFSET(Data,1,5,ROWS(Data)-1,1),SpeedData2!$B81,OFFSET(Data,1,20,ROWS(Data)-1,1),"Y")</f>
        <v>0</v>
      </c>
      <c r="AN81" s="157" t="n">
        <f aca="false">COUNTIFS(OFFSET(Data,1,4,ROWS(Data)-1,1),SpeedData2!AN$16,OFFSET(Data,1,5,ROWS(Data)-1,1),SpeedData2!$B81,OFFSET(Data,1,20,ROWS(Data)-1,1),"Y")</f>
        <v>0</v>
      </c>
      <c r="AO81" s="157" t="n">
        <f aca="false">COUNTIFS(OFFSET(Data,1,4,ROWS(Data)-1,1),SpeedData2!AO$16,OFFSET(Data,1,5,ROWS(Data)-1,1),SpeedData2!$B81,OFFSET(Data,1,20,ROWS(Data)-1,1),"Y")</f>
        <v>0</v>
      </c>
      <c r="AP81" s="157" t="n">
        <f aca="false">COUNTIFS(OFFSET(Data,1,4,ROWS(Data)-1,1),SpeedData2!AP$16,OFFSET(Data,1,5,ROWS(Data)-1,1),SpeedData2!$B81,OFFSET(Data,1,20,ROWS(Data)-1,1),"Y")</f>
        <v>0</v>
      </c>
      <c r="AQ81" s="158" t="n">
        <f aca="false">COUNTIFS(OFFSET(Data,1,4,ROWS(Data)-1,1),SpeedData2!AQ$16,OFFSET(Data,1,5,ROWS(Data)-1,1),SpeedData2!$B81,OFFSET(Data,1,20,ROWS(Data)-1,1),"Y")</f>
        <v>1</v>
      </c>
    </row>
    <row r="82" customFormat="false" ht="15" hidden="false" customHeight="true" outlineLevel="0" collapsed="false">
      <c r="A82" s="147" t="n">
        <v>1</v>
      </c>
      <c r="B82" s="148" t="n">
        <v>0.677083</v>
      </c>
      <c r="C82" s="149" t="n">
        <f aca="false">COUNTIFS(OFFSET(Data,1,20,ROWS(Data)-1,1),"Y",OFFSET(Data,1,5,ROWS(Data)-1,1),SpeedData2!$B82)</f>
        <v>698</v>
      </c>
      <c r="D82" s="150" t="n">
        <f aca="false" t="array" ref="D82:D82">IFERROR(STDEV(IF((OFFSET(Data,1,20,ROWS(Data)-1,1)="Y")*(OFFSET(Data,1,5,ROWS(Data)-1,1)=SpeedData2!B82),OFFSET(Data,1,3,ROWS(Data)-1,1),"")),"-")</f>
        <v>4.16161964666619</v>
      </c>
      <c r="E82" s="150" t="n">
        <f aca="false">IFERROR(AVERAGEIFS(OFFSET(Data,1,3,ROWS(Data)-1,1),OFFSET(Data,1,20,ROWS(Data)-1,1),"Y",OFFSET(Data,1,5,ROWS(Data)-1,1),SpeedData2!$B82),"-")</f>
        <v>26.160329512894</v>
      </c>
      <c r="F82" s="150" t="n">
        <f aca="false" t="array" ref="F82:F82">IFERROR(PERCENTILE(IF(OFFSET(Data,1,20,ROWS(Data)-1,1)="Y",IF(OFFSET(Data,1,5,ROWS(Data)-1,1)=SpeedData2!$B82,OFFSET(Data,1,3,ROWS(Data)-1,1))),0.85),"-")</f>
        <v>30.26</v>
      </c>
      <c r="G82" s="150" t="n">
        <f aca="false" t="array" ref="G82:G82">IFERROR(PERCENTILE(IF(OFFSET(Data,1,20,ROWS(Data)-1,1)="Y",IF(OFFSET(Data,1,5,ROWS(Data)-1,1)=SpeedData2!$B82,OFFSET(Data,1,3,ROWS(Data)-1,1))),0.95),"-")</f>
        <v>32.845</v>
      </c>
      <c r="H82" s="151" t="n">
        <f aca="false">COUNTIFS(OFFSET(Data,1,20,ROWS(Data)-1,1),"Y",OFFSET(Data,1,11,ROWS(Data)-1,1),1,OFFSET(Data,1,5,ROWS(Data)-1,1),SpeedData2!$B82)</f>
        <v>119</v>
      </c>
      <c r="I82" s="152" t="n">
        <f aca="false">IFERROR(H82/C82,"-")</f>
        <v>0.170487106017192</v>
      </c>
      <c r="J82" s="151" t="n">
        <f aca="false">COUNTIFS(OFFSET(Data,1,20,ROWS(Data)-1,1),"Y",OFFSET(Data,1,12,ROWS(Data)-1,1),1,OFFSET(Data,1,5,ROWS(Data)-1,1),SpeedData2!$B82)</f>
        <v>9</v>
      </c>
      <c r="K82" s="152" t="n">
        <f aca="false">IFERROR(J82/C82,"-")</f>
        <v>0.0128939828080229</v>
      </c>
      <c r="L82" s="151" t="n">
        <f aca="false">COUNTIFS(OFFSET(Data,1,20,ROWS(Data)-1,1),"Y",OFFSET(Data,1,13,ROWS(Data)-1,1),1,OFFSET(Data,1,5,ROWS(Data)-1,1),SpeedData2!$B82)</f>
        <v>0</v>
      </c>
      <c r="M82" s="153" t="n">
        <f aca="false">IFERROR(L82/C82,"-")</f>
        <v>0</v>
      </c>
      <c r="N82" s="149" t="n">
        <f aca="false">COUNTIFS(OFFSET(Data,1,20,ROWS(Data)-1,1),"Y",OFFSET(Data,1,5,ROWS(Data)-1,1),SpeedData2!$B82,OFFSET(Data,1,10,ROWS(Data)-1,1),SpeedData2!N$16)</f>
        <v>0</v>
      </c>
      <c r="O82" s="154" t="n">
        <f aca="false">COUNTIFS(OFFSET(Data,1,20,ROWS(Data)-1,1),"Y",OFFSET(Data,1,5,ROWS(Data)-1,1),SpeedData2!$B82,OFFSET(Data,1,10,ROWS(Data)-1,1),SpeedData2!O$16)</f>
        <v>0</v>
      </c>
      <c r="P82" s="154" t="n">
        <f aca="false">COUNTIFS(OFFSET(Data,1,20,ROWS(Data)-1,1),"Y",OFFSET(Data,1,5,ROWS(Data)-1,1),SpeedData2!$B82,OFFSET(Data,1,10,ROWS(Data)-1,1),SpeedData2!P$16)</f>
        <v>4</v>
      </c>
      <c r="Q82" s="154" t="n">
        <f aca="false">COUNTIFS(OFFSET(Data,1,20,ROWS(Data)-1,1),"Y",OFFSET(Data,1,5,ROWS(Data)-1,1),SpeedData2!$B82,OFFSET(Data,1,10,ROWS(Data)-1,1),SpeedData2!Q$16)</f>
        <v>35</v>
      </c>
      <c r="R82" s="154" t="n">
        <f aca="false">COUNTIFS(OFFSET(Data,1,20,ROWS(Data)-1,1),"Y",OFFSET(Data,1,5,ROWS(Data)-1,1),SpeedData2!$B82,OFFSET(Data,1,10,ROWS(Data)-1,1),SpeedData2!R$16)</f>
        <v>183</v>
      </c>
      <c r="S82" s="154" t="n">
        <f aca="false">COUNTIFS(OFFSET(Data,1,20,ROWS(Data)-1,1),"Y",OFFSET(Data,1,5,ROWS(Data)-1,1),SpeedData2!$B82,OFFSET(Data,1,10,ROWS(Data)-1,1),SpeedData2!S$16)</f>
        <v>340</v>
      </c>
      <c r="T82" s="154" t="n">
        <f aca="false">COUNTIFS(OFFSET(Data,1,20,ROWS(Data)-1,1),"Y",OFFSET(Data,1,5,ROWS(Data)-1,1),SpeedData2!$B82,OFFSET(Data,1,10,ROWS(Data)-1,1),SpeedData2!T$16)</f>
        <v>123</v>
      </c>
      <c r="U82" s="154" t="n">
        <f aca="false">COUNTIFS(OFFSET(Data,1,20,ROWS(Data)-1,1),"Y",OFFSET(Data,1,5,ROWS(Data)-1,1),SpeedData2!$B82,OFFSET(Data,1,10,ROWS(Data)-1,1),SpeedData2!U$16)</f>
        <v>11</v>
      </c>
      <c r="V82" s="154" t="n">
        <f aca="false">COUNTIFS(OFFSET(Data,1,20,ROWS(Data)-1,1),"Y",OFFSET(Data,1,5,ROWS(Data)-1,1),SpeedData2!$B82,OFFSET(Data,1,10,ROWS(Data)-1,1),SpeedData2!V$16)</f>
        <v>2</v>
      </c>
      <c r="W82" s="154" t="n">
        <f aca="false">COUNTIFS(OFFSET(Data,1,20,ROWS(Data)-1,1),"Y",OFFSET(Data,1,5,ROWS(Data)-1,1),SpeedData2!$B82,OFFSET(Data,1,10,ROWS(Data)-1,1),SpeedData2!W$16)</f>
        <v>0</v>
      </c>
      <c r="X82" s="154" t="n">
        <f aca="false">COUNTIFS(OFFSET(Data,1,20,ROWS(Data)-1,1),"Y",OFFSET(Data,1,5,ROWS(Data)-1,1),SpeedData2!$B82,OFFSET(Data,1,10,ROWS(Data)-1,1),SpeedData2!X$16)</f>
        <v>0</v>
      </c>
      <c r="Y82" s="154" t="n">
        <f aca="false">COUNTIFS(OFFSET(Data,1,20,ROWS(Data)-1,1),"Y",OFFSET(Data,1,5,ROWS(Data)-1,1),SpeedData2!$B82,OFFSET(Data,1,10,ROWS(Data)-1,1),SpeedData2!Y$16)</f>
        <v>0</v>
      </c>
      <c r="Z82" s="154" t="n">
        <f aca="false">COUNTIFS(OFFSET(Data,1,20,ROWS(Data)-1,1),"Y",OFFSET(Data,1,5,ROWS(Data)-1,1),SpeedData2!$B82,OFFSET(Data,1,10,ROWS(Data)-1,1),SpeedData2!Z$16)</f>
        <v>0</v>
      </c>
      <c r="AA82" s="154" t="n">
        <f aca="false">COUNTIFS(OFFSET(Data,1,20,ROWS(Data)-1,1),"Y",OFFSET(Data,1,5,ROWS(Data)-1,1),SpeedData2!$B82,OFFSET(Data,1,10,ROWS(Data)-1,1),SpeedData2!AA$16)</f>
        <v>0</v>
      </c>
      <c r="AB82" s="155" t="n">
        <f aca="false">COUNTIFS(OFFSET(Data,1,20,ROWS(Data)-1,1),"Y",OFFSET(Data,1,5,ROWS(Data)-1,1),SpeedData2!$B82,OFFSET(Data,1,10,ROWS(Data)-1,1),SpeedData2!AB$16)</f>
        <v>0</v>
      </c>
      <c r="AC82" s="156" t="n">
        <f aca="false">COUNTIFS(OFFSET(Data,1,4,ROWS(Data)-1,1),SpeedData2!AC$16,OFFSET(Data,1,5,ROWS(Data)-1,1),SpeedData2!$B82,OFFSET(Data,1,20,ROWS(Data)-1,1),"Y")</f>
        <v>634</v>
      </c>
      <c r="AD82" s="157" t="n">
        <f aca="false">COUNTIFS(OFFSET(Data,1,4,ROWS(Data)-1,1),SpeedData2!AD$16,OFFSET(Data,1,5,ROWS(Data)-1,1),SpeedData2!$B82,OFFSET(Data,1,20,ROWS(Data)-1,1),"Y")</f>
        <v>2</v>
      </c>
      <c r="AE82" s="154" t="n">
        <f aca="false">COUNTIFS(OFFSET(Data,1,4,ROWS(Data)-1,1),SpeedData2!AE$16,OFFSET(Data,1,5,ROWS(Data)-1,1),SpeedData2!$B82,OFFSET(Data,1,20,ROWS(Data)-1,1),"Y")</f>
        <v>46</v>
      </c>
      <c r="AF82" s="157" t="n">
        <f aca="false">COUNTIFS(OFFSET(Data,1,4,ROWS(Data)-1,1),SpeedData2!AF$16,OFFSET(Data,1,5,ROWS(Data)-1,1),SpeedData2!$B82,OFFSET(Data,1,20,ROWS(Data)-1,1),"Y")</f>
        <v>7</v>
      </c>
      <c r="AG82" s="157" t="n">
        <f aca="false">COUNTIFS(OFFSET(Data,1,4,ROWS(Data)-1,1),SpeedData2!AG$16,OFFSET(Data,1,5,ROWS(Data)-1,1),SpeedData2!$B82,OFFSET(Data,1,20,ROWS(Data)-1,1),"Y")</f>
        <v>3</v>
      </c>
      <c r="AH82" s="157" t="n">
        <f aca="false">COUNTIFS(OFFSET(Data,1,4,ROWS(Data)-1,1),SpeedData2!AH$16,OFFSET(Data,1,5,ROWS(Data)-1,1),SpeedData2!$B82,OFFSET(Data,1,20,ROWS(Data)-1,1),"Y")</f>
        <v>0</v>
      </c>
      <c r="AI82" s="157" t="n">
        <f aca="false">COUNTIFS(OFFSET(Data,1,4,ROWS(Data)-1,1),SpeedData2!AI$16,OFFSET(Data,1,5,ROWS(Data)-1,1),SpeedData2!$B82,OFFSET(Data,1,20,ROWS(Data)-1,1),"Y")</f>
        <v>0</v>
      </c>
      <c r="AJ82" s="157" t="n">
        <f aca="false">COUNTIFS(OFFSET(Data,1,4,ROWS(Data)-1,1),SpeedData2!AJ$16,OFFSET(Data,1,5,ROWS(Data)-1,1),SpeedData2!$B82,OFFSET(Data,1,20,ROWS(Data)-1,1),"Y")</f>
        <v>0</v>
      </c>
      <c r="AK82" s="157" t="n">
        <f aca="false">COUNTIFS(OFFSET(Data,1,4,ROWS(Data)-1,1),SpeedData2!AK$16,OFFSET(Data,1,5,ROWS(Data)-1,1),SpeedData2!$B82,OFFSET(Data,1,20,ROWS(Data)-1,1),"Y")</f>
        <v>3</v>
      </c>
      <c r="AL82" s="157" t="n">
        <f aca="false">COUNTIFS(OFFSET(Data,1,4,ROWS(Data)-1,1),SpeedData2!AL$16,OFFSET(Data,1,5,ROWS(Data)-1,1),SpeedData2!$B82,OFFSET(Data,1,20,ROWS(Data)-1,1),"Y")</f>
        <v>0</v>
      </c>
      <c r="AM82" s="157" t="n">
        <f aca="false">COUNTIFS(OFFSET(Data,1,4,ROWS(Data)-1,1),SpeedData2!AM$16,OFFSET(Data,1,5,ROWS(Data)-1,1),SpeedData2!$B82,OFFSET(Data,1,20,ROWS(Data)-1,1),"Y")</f>
        <v>0</v>
      </c>
      <c r="AN82" s="157" t="n">
        <f aca="false">COUNTIFS(OFFSET(Data,1,4,ROWS(Data)-1,1),SpeedData2!AN$16,OFFSET(Data,1,5,ROWS(Data)-1,1),SpeedData2!$B82,OFFSET(Data,1,20,ROWS(Data)-1,1),"Y")</f>
        <v>0</v>
      </c>
      <c r="AO82" s="157" t="n">
        <f aca="false">COUNTIFS(OFFSET(Data,1,4,ROWS(Data)-1,1),SpeedData2!AO$16,OFFSET(Data,1,5,ROWS(Data)-1,1),SpeedData2!$B82,OFFSET(Data,1,20,ROWS(Data)-1,1),"Y")</f>
        <v>0</v>
      </c>
      <c r="AP82" s="157" t="n">
        <f aca="false">COUNTIFS(OFFSET(Data,1,4,ROWS(Data)-1,1),SpeedData2!AP$16,OFFSET(Data,1,5,ROWS(Data)-1,1),SpeedData2!$B82,OFFSET(Data,1,20,ROWS(Data)-1,1),"Y")</f>
        <v>2</v>
      </c>
      <c r="AQ82" s="158" t="n">
        <f aca="false">COUNTIFS(OFFSET(Data,1,4,ROWS(Data)-1,1),SpeedData2!AQ$16,OFFSET(Data,1,5,ROWS(Data)-1,1),SpeedData2!$B82,OFFSET(Data,1,20,ROWS(Data)-1,1),"Y")</f>
        <v>1</v>
      </c>
    </row>
    <row r="83" customFormat="false" ht="15" hidden="false" customHeight="true" outlineLevel="0" collapsed="false">
      <c r="A83" s="147" t="n">
        <v>1</v>
      </c>
      <c r="B83" s="148" t="n">
        <v>0.6875</v>
      </c>
      <c r="C83" s="149" t="n">
        <f aca="false">COUNTIFS(OFFSET(Data,1,20,ROWS(Data)-1,1),"Y",OFFSET(Data,1,5,ROWS(Data)-1,1),SpeedData2!$B83)</f>
        <v>680</v>
      </c>
      <c r="D83" s="150" t="n">
        <f aca="false" t="array" ref="D83:D83">IFERROR(STDEV(IF((OFFSET(Data,1,20,ROWS(Data)-1,1)="Y")*(OFFSET(Data,1,5,ROWS(Data)-1,1)=SpeedData2!B83),OFFSET(Data,1,3,ROWS(Data)-1,1),"")),"-")</f>
        <v>4.22543708343747</v>
      </c>
      <c r="E83" s="150" t="n">
        <f aca="false">IFERROR(AVERAGEIFS(OFFSET(Data,1,3,ROWS(Data)-1,1),OFFSET(Data,1,20,ROWS(Data)-1,1),"Y",OFFSET(Data,1,5,ROWS(Data)-1,1),SpeedData2!$B83),"-")</f>
        <v>25.8326029411765</v>
      </c>
      <c r="F83" s="150" t="n">
        <f aca="false" t="array" ref="F83:F83">IFERROR(PERCENTILE(IF(OFFSET(Data,1,20,ROWS(Data)-1,1)="Y",IF(OFFSET(Data,1,5,ROWS(Data)-1,1)=SpeedData2!$B83,OFFSET(Data,1,3,ROWS(Data)-1,1))),0.85),"-")</f>
        <v>29.823</v>
      </c>
      <c r="G83" s="150" t="n">
        <f aca="false" t="array" ref="G83:G83">IFERROR(PERCENTILE(IF(OFFSET(Data,1,20,ROWS(Data)-1,1)="Y",IF(OFFSET(Data,1,5,ROWS(Data)-1,1)=SpeedData2!$B83,OFFSET(Data,1,3,ROWS(Data)-1,1))),0.95),"-")</f>
        <v>32.4805</v>
      </c>
      <c r="H83" s="151" t="n">
        <f aca="false">COUNTIFS(OFFSET(Data,1,20,ROWS(Data)-1,1),"Y",OFFSET(Data,1,11,ROWS(Data)-1,1),1,OFFSET(Data,1,5,ROWS(Data)-1,1),SpeedData2!$B83)</f>
        <v>95</v>
      </c>
      <c r="I83" s="152" t="n">
        <f aca="false">IFERROR(H83/C83,"-")</f>
        <v>0.139705882352941</v>
      </c>
      <c r="J83" s="151" t="n">
        <f aca="false">COUNTIFS(OFFSET(Data,1,20,ROWS(Data)-1,1),"Y",OFFSET(Data,1,12,ROWS(Data)-1,1),1,OFFSET(Data,1,5,ROWS(Data)-1,1),SpeedData2!$B83)</f>
        <v>12</v>
      </c>
      <c r="K83" s="152" t="n">
        <f aca="false">IFERROR(J83/C83,"-")</f>
        <v>0.0176470588235294</v>
      </c>
      <c r="L83" s="151" t="n">
        <f aca="false">COUNTIFS(OFFSET(Data,1,20,ROWS(Data)-1,1),"Y",OFFSET(Data,1,13,ROWS(Data)-1,1),1,OFFSET(Data,1,5,ROWS(Data)-1,1),SpeedData2!$B83)</f>
        <v>0</v>
      </c>
      <c r="M83" s="153" t="n">
        <f aca="false">IFERROR(L83/C83,"-")</f>
        <v>0</v>
      </c>
      <c r="N83" s="149" t="n">
        <f aca="false">COUNTIFS(OFFSET(Data,1,20,ROWS(Data)-1,1),"Y",OFFSET(Data,1,5,ROWS(Data)-1,1),SpeedData2!$B83,OFFSET(Data,1,10,ROWS(Data)-1,1),SpeedData2!N$16)</f>
        <v>0</v>
      </c>
      <c r="O83" s="154" t="n">
        <f aca="false">COUNTIFS(OFFSET(Data,1,20,ROWS(Data)-1,1),"Y",OFFSET(Data,1,5,ROWS(Data)-1,1),SpeedData2!$B83,OFFSET(Data,1,10,ROWS(Data)-1,1),SpeedData2!O$16)</f>
        <v>0</v>
      </c>
      <c r="P83" s="154" t="n">
        <f aca="false">COUNTIFS(OFFSET(Data,1,20,ROWS(Data)-1,1),"Y",OFFSET(Data,1,5,ROWS(Data)-1,1),SpeedData2!$B83,OFFSET(Data,1,10,ROWS(Data)-1,1),SpeedData2!P$16)</f>
        <v>8</v>
      </c>
      <c r="Q83" s="154" t="n">
        <f aca="false">COUNTIFS(OFFSET(Data,1,20,ROWS(Data)-1,1),"Y",OFFSET(Data,1,5,ROWS(Data)-1,1),SpeedData2!$B83,OFFSET(Data,1,10,ROWS(Data)-1,1),SpeedData2!Q$16)</f>
        <v>39</v>
      </c>
      <c r="R83" s="154" t="n">
        <f aca="false">COUNTIFS(OFFSET(Data,1,20,ROWS(Data)-1,1),"Y",OFFSET(Data,1,5,ROWS(Data)-1,1),SpeedData2!$B83,OFFSET(Data,1,10,ROWS(Data)-1,1),SpeedData2!R$16)</f>
        <v>184</v>
      </c>
      <c r="S83" s="154" t="n">
        <f aca="false">COUNTIFS(OFFSET(Data,1,20,ROWS(Data)-1,1),"Y",OFFSET(Data,1,5,ROWS(Data)-1,1),SpeedData2!$B83,OFFSET(Data,1,10,ROWS(Data)-1,1),SpeedData2!S$16)</f>
        <v>339</v>
      </c>
      <c r="T83" s="154" t="n">
        <f aca="false">COUNTIFS(OFFSET(Data,1,20,ROWS(Data)-1,1),"Y",OFFSET(Data,1,5,ROWS(Data)-1,1),SpeedData2!$B83,OFFSET(Data,1,10,ROWS(Data)-1,1),SpeedData2!T$16)</f>
        <v>96</v>
      </c>
      <c r="U83" s="154" t="n">
        <f aca="false">COUNTIFS(OFFSET(Data,1,20,ROWS(Data)-1,1),"Y",OFFSET(Data,1,5,ROWS(Data)-1,1),SpeedData2!$B83,OFFSET(Data,1,10,ROWS(Data)-1,1),SpeedData2!U$16)</f>
        <v>11</v>
      </c>
      <c r="V83" s="154" t="n">
        <f aca="false">COUNTIFS(OFFSET(Data,1,20,ROWS(Data)-1,1),"Y",OFFSET(Data,1,5,ROWS(Data)-1,1),SpeedData2!$B83,OFFSET(Data,1,10,ROWS(Data)-1,1),SpeedData2!V$16)</f>
        <v>3</v>
      </c>
      <c r="W83" s="154" t="n">
        <f aca="false">COUNTIFS(OFFSET(Data,1,20,ROWS(Data)-1,1),"Y",OFFSET(Data,1,5,ROWS(Data)-1,1),SpeedData2!$B83,OFFSET(Data,1,10,ROWS(Data)-1,1),SpeedData2!W$16)</f>
        <v>0</v>
      </c>
      <c r="X83" s="154" t="n">
        <f aca="false">COUNTIFS(OFFSET(Data,1,20,ROWS(Data)-1,1),"Y",OFFSET(Data,1,5,ROWS(Data)-1,1),SpeedData2!$B83,OFFSET(Data,1,10,ROWS(Data)-1,1),SpeedData2!X$16)</f>
        <v>0</v>
      </c>
      <c r="Y83" s="154" t="n">
        <f aca="false">COUNTIFS(OFFSET(Data,1,20,ROWS(Data)-1,1),"Y",OFFSET(Data,1,5,ROWS(Data)-1,1),SpeedData2!$B83,OFFSET(Data,1,10,ROWS(Data)-1,1),SpeedData2!Y$16)</f>
        <v>0</v>
      </c>
      <c r="Z83" s="154" t="n">
        <f aca="false">COUNTIFS(OFFSET(Data,1,20,ROWS(Data)-1,1),"Y",OFFSET(Data,1,5,ROWS(Data)-1,1),SpeedData2!$B83,OFFSET(Data,1,10,ROWS(Data)-1,1),SpeedData2!Z$16)</f>
        <v>0</v>
      </c>
      <c r="AA83" s="154" t="n">
        <f aca="false">COUNTIFS(OFFSET(Data,1,20,ROWS(Data)-1,1),"Y",OFFSET(Data,1,5,ROWS(Data)-1,1),SpeedData2!$B83,OFFSET(Data,1,10,ROWS(Data)-1,1),SpeedData2!AA$16)</f>
        <v>0</v>
      </c>
      <c r="AB83" s="155" t="n">
        <f aca="false">COUNTIFS(OFFSET(Data,1,20,ROWS(Data)-1,1),"Y",OFFSET(Data,1,5,ROWS(Data)-1,1),SpeedData2!$B83,OFFSET(Data,1,10,ROWS(Data)-1,1),SpeedData2!AB$16)</f>
        <v>0</v>
      </c>
      <c r="AC83" s="156" t="n">
        <f aca="false">COUNTIFS(OFFSET(Data,1,4,ROWS(Data)-1,1),SpeedData2!AC$16,OFFSET(Data,1,5,ROWS(Data)-1,1),SpeedData2!$B83,OFFSET(Data,1,20,ROWS(Data)-1,1),"Y")</f>
        <v>625</v>
      </c>
      <c r="AD83" s="157" t="n">
        <f aca="false">COUNTIFS(OFFSET(Data,1,4,ROWS(Data)-1,1),SpeedData2!AD$16,OFFSET(Data,1,5,ROWS(Data)-1,1),SpeedData2!$B83,OFFSET(Data,1,20,ROWS(Data)-1,1),"Y")</f>
        <v>0</v>
      </c>
      <c r="AE83" s="154" t="n">
        <f aca="false">COUNTIFS(OFFSET(Data,1,4,ROWS(Data)-1,1),SpeedData2!AE$16,OFFSET(Data,1,5,ROWS(Data)-1,1),SpeedData2!$B83,OFFSET(Data,1,20,ROWS(Data)-1,1),"Y")</f>
        <v>38</v>
      </c>
      <c r="AF83" s="157" t="n">
        <f aca="false">COUNTIFS(OFFSET(Data,1,4,ROWS(Data)-1,1),SpeedData2!AF$16,OFFSET(Data,1,5,ROWS(Data)-1,1),SpeedData2!$B83,OFFSET(Data,1,20,ROWS(Data)-1,1),"Y")</f>
        <v>3</v>
      </c>
      <c r="AG83" s="157" t="n">
        <f aca="false">COUNTIFS(OFFSET(Data,1,4,ROWS(Data)-1,1),SpeedData2!AG$16,OFFSET(Data,1,5,ROWS(Data)-1,1),SpeedData2!$B83,OFFSET(Data,1,20,ROWS(Data)-1,1),"Y")</f>
        <v>6</v>
      </c>
      <c r="AH83" s="157" t="n">
        <f aca="false">COUNTIFS(OFFSET(Data,1,4,ROWS(Data)-1,1),SpeedData2!AH$16,OFFSET(Data,1,5,ROWS(Data)-1,1),SpeedData2!$B83,OFFSET(Data,1,20,ROWS(Data)-1,1),"Y")</f>
        <v>0</v>
      </c>
      <c r="AI83" s="157" t="n">
        <f aca="false">COUNTIFS(OFFSET(Data,1,4,ROWS(Data)-1,1),SpeedData2!AI$16,OFFSET(Data,1,5,ROWS(Data)-1,1),SpeedData2!$B83,OFFSET(Data,1,20,ROWS(Data)-1,1),"Y")</f>
        <v>1</v>
      </c>
      <c r="AJ83" s="157" t="n">
        <f aca="false">COUNTIFS(OFFSET(Data,1,4,ROWS(Data)-1,1),SpeedData2!AJ$16,OFFSET(Data,1,5,ROWS(Data)-1,1),SpeedData2!$B83,OFFSET(Data,1,20,ROWS(Data)-1,1),"Y")</f>
        <v>0</v>
      </c>
      <c r="AK83" s="157" t="n">
        <f aca="false">COUNTIFS(OFFSET(Data,1,4,ROWS(Data)-1,1),SpeedData2!AK$16,OFFSET(Data,1,5,ROWS(Data)-1,1),SpeedData2!$B83,OFFSET(Data,1,20,ROWS(Data)-1,1),"Y")</f>
        <v>1</v>
      </c>
      <c r="AL83" s="157" t="n">
        <f aca="false">COUNTIFS(OFFSET(Data,1,4,ROWS(Data)-1,1),SpeedData2!AL$16,OFFSET(Data,1,5,ROWS(Data)-1,1),SpeedData2!$B83,OFFSET(Data,1,20,ROWS(Data)-1,1),"Y")</f>
        <v>0</v>
      </c>
      <c r="AM83" s="157" t="n">
        <f aca="false">COUNTIFS(OFFSET(Data,1,4,ROWS(Data)-1,1),SpeedData2!AM$16,OFFSET(Data,1,5,ROWS(Data)-1,1),SpeedData2!$B83,OFFSET(Data,1,20,ROWS(Data)-1,1),"Y")</f>
        <v>0</v>
      </c>
      <c r="AN83" s="157" t="n">
        <f aca="false">COUNTIFS(OFFSET(Data,1,4,ROWS(Data)-1,1),SpeedData2!AN$16,OFFSET(Data,1,5,ROWS(Data)-1,1),SpeedData2!$B83,OFFSET(Data,1,20,ROWS(Data)-1,1),"Y")</f>
        <v>0</v>
      </c>
      <c r="AO83" s="157" t="n">
        <f aca="false">COUNTIFS(OFFSET(Data,1,4,ROWS(Data)-1,1),SpeedData2!AO$16,OFFSET(Data,1,5,ROWS(Data)-1,1),SpeedData2!$B83,OFFSET(Data,1,20,ROWS(Data)-1,1),"Y")</f>
        <v>0</v>
      </c>
      <c r="AP83" s="157" t="n">
        <f aca="false">COUNTIFS(OFFSET(Data,1,4,ROWS(Data)-1,1),SpeedData2!AP$16,OFFSET(Data,1,5,ROWS(Data)-1,1),SpeedData2!$B83,OFFSET(Data,1,20,ROWS(Data)-1,1),"Y")</f>
        <v>6</v>
      </c>
      <c r="AQ83" s="158" t="n">
        <f aca="false">COUNTIFS(OFFSET(Data,1,4,ROWS(Data)-1,1),SpeedData2!AQ$16,OFFSET(Data,1,5,ROWS(Data)-1,1),SpeedData2!$B83,OFFSET(Data,1,20,ROWS(Data)-1,1),"Y")</f>
        <v>0</v>
      </c>
    </row>
    <row r="84" customFormat="false" ht="15" hidden="false" customHeight="true" outlineLevel="0" collapsed="false">
      <c r="A84" s="147" t="n">
        <v>1</v>
      </c>
      <c r="B84" s="148" t="n">
        <v>0.697916</v>
      </c>
      <c r="C84" s="149" t="n">
        <f aca="false">COUNTIFS(OFFSET(Data,1,20,ROWS(Data)-1,1),"Y",OFFSET(Data,1,5,ROWS(Data)-1,1),SpeedData2!$B84)</f>
        <v>701</v>
      </c>
      <c r="D84" s="150" t="n">
        <f aca="false" t="array" ref="D84:D84">IFERROR(STDEV(IF((OFFSET(Data,1,20,ROWS(Data)-1,1)="Y")*(OFFSET(Data,1,5,ROWS(Data)-1,1)=SpeedData2!B84),OFFSET(Data,1,3,ROWS(Data)-1,1),"")),"-")</f>
        <v>4.02671971243982</v>
      </c>
      <c r="E84" s="150" t="n">
        <f aca="false">IFERROR(AVERAGEIFS(OFFSET(Data,1,3,ROWS(Data)-1,1),OFFSET(Data,1,20,ROWS(Data)-1,1),"Y",OFFSET(Data,1,5,ROWS(Data)-1,1),SpeedData2!$B84),"-")</f>
        <v>25.7059058487874</v>
      </c>
      <c r="F84" s="150" t="n">
        <f aca="false" t="array" ref="F84:F84">IFERROR(PERCENTILE(IF(OFFSET(Data,1,20,ROWS(Data)-1,1)="Y",IF(OFFSET(Data,1,5,ROWS(Data)-1,1)=SpeedData2!$B84,OFFSET(Data,1,3,ROWS(Data)-1,1))),0.85),"-")</f>
        <v>29.53</v>
      </c>
      <c r="G84" s="150" t="n">
        <f aca="false" t="array" ref="G84:G84">IFERROR(PERCENTILE(IF(OFFSET(Data,1,20,ROWS(Data)-1,1)="Y",IF(OFFSET(Data,1,5,ROWS(Data)-1,1)=SpeedData2!$B84,OFFSET(Data,1,3,ROWS(Data)-1,1))),0.95),"-")</f>
        <v>31.92</v>
      </c>
      <c r="H84" s="151" t="n">
        <f aca="false">COUNTIFS(OFFSET(Data,1,20,ROWS(Data)-1,1),"Y",OFFSET(Data,1,11,ROWS(Data)-1,1),1,OFFSET(Data,1,5,ROWS(Data)-1,1),SpeedData2!$B84)</f>
        <v>84</v>
      </c>
      <c r="I84" s="152" t="n">
        <f aca="false">IFERROR(H84/C84,"-")</f>
        <v>0.119828815977175</v>
      </c>
      <c r="J84" s="151" t="n">
        <f aca="false">COUNTIFS(OFFSET(Data,1,20,ROWS(Data)-1,1),"Y",OFFSET(Data,1,12,ROWS(Data)-1,1),1,OFFSET(Data,1,5,ROWS(Data)-1,1),SpeedData2!$B84)</f>
        <v>7</v>
      </c>
      <c r="K84" s="152" t="n">
        <f aca="false">IFERROR(J84/C84,"-")</f>
        <v>0.00998573466476462</v>
      </c>
      <c r="L84" s="151" t="n">
        <f aca="false">COUNTIFS(OFFSET(Data,1,20,ROWS(Data)-1,1),"Y",OFFSET(Data,1,13,ROWS(Data)-1,1),1,OFFSET(Data,1,5,ROWS(Data)-1,1),SpeedData2!$B84)</f>
        <v>0</v>
      </c>
      <c r="M84" s="153" t="n">
        <f aca="false">IFERROR(L84/C84,"-")</f>
        <v>0</v>
      </c>
      <c r="N84" s="149" t="n">
        <f aca="false">COUNTIFS(OFFSET(Data,1,20,ROWS(Data)-1,1),"Y",OFFSET(Data,1,5,ROWS(Data)-1,1),SpeedData2!$B84,OFFSET(Data,1,10,ROWS(Data)-1,1),SpeedData2!N$16)</f>
        <v>0</v>
      </c>
      <c r="O84" s="154" t="n">
        <f aca="false">COUNTIFS(OFFSET(Data,1,20,ROWS(Data)-1,1),"Y",OFFSET(Data,1,5,ROWS(Data)-1,1),SpeedData2!$B84,OFFSET(Data,1,10,ROWS(Data)-1,1),SpeedData2!O$16)</f>
        <v>0</v>
      </c>
      <c r="P84" s="154" t="n">
        <f aca="false">COUNTIFS(OFFSET(Data,1,20,ROWS(Data)-1,1),"Y",OFFSET(Data,1,5,ROWS(Data)-1,1),SpeedData2!$B84,OFFSET(Data,1,10,ROWS(Data)-1,1),SpeedData2!P$16)</f>
        <v>7</v>
      </c>
      <c r="Q84" s="154" t="n">
        <f aca="false">COUNTIFS(OFFSET(Data,1,20,ROWS(Data)-1,1),"Y",OFFSET(Data,1,5,ROWS(Data)-1,1),SpeedData2!$B84,OFFSET(Data,1,10,ROWS(Data)-1,1),SpeedData2!Q$16)</f>
        <v>36</v>
      </c>
      <c r="R84" s="154" t="n">
        <f aca="false">COUNTIFS(OFFSET(Data,1,20,ROWS(Data)-1,1),"Y",OFFSET(Data,1,5,ROWS(Data)-1,1),SpeedData2!$B84,OFFSET(Data,1,10,ROWS(Data)-1,1),SpeedData2!R$16)</f>
        <v>205</v>
      </c>
      <c r="S84" s="154" t="n">
        <f aca="false">COUNTIFS(OFFSET(Data,1,20,ROWS(Data)-1,1),"Y",OFFSET(Data,1,5,ROWS(Data)-1,1),SpeedData2!$B84,OFFSET(Data,1,10,ROWS(Data)-1,1),SpeedData2!S$16)</f>
        <v>343</v>
      </c>
      <c r="T84" s="154" t="n">
        <f aca="false">COUNTIFS(OFFSET(Data,1,20,ROWS(Data)-1,1),"Y",OFFSET(Data,1,5,ROWS(Data)-1,1),SpeedData2!$B84,OFFSET(Data,1,10,ROWS(Data)-1,1),SpeedData2!T$16)</f>
        <v>98</v>
      </c>
      <c r="U84" s="154" t="n">
        <f aca="false">COUNTIFS(OFFSET(Data,1,20,ROWS(Data)-1,1),"Y",OFFSET(Data,1,5,ROWS(Data)-1,1),SpeedData2!$B84,OFFSET(Data,1,10,ROWS(Data)-1,1),SpeedData2!U$16)</f>
        <v>12</v>
      </c>
      <c r="V84" s="154" t="n">
        <f aca="false">COUNTIFS(OFFSET(Data,1,20,ROWS(Data)-1,1),"Y",OFFSET(Data,1,5,ROWS(Data)-1,1),SpeedData2!$B84,OFFSET(Data,1,10,ROWS(Data)-1,1),SpeedData2!V$16)</f>
        <v>0</v>
      </c>
      <c r="W84" s="154" t="n">
        <f aca="false">COUNTIFS(OFFSET(Data,1,20,ROWS(Data)-1,1),"Y",OFFSET(Data,1,5,ROWS(Data)-1,1),SpeedData2!$B84,OFFSET(Data,1,10,ROWS(Data)-1,1),SpeedData2!W$16)</f>
        <v>0</v>
      </c>
      <c r="X84" s="154" t="n">
        <f aca="false">COUNTIFS(OFFSET(Data,1,20,ROWS(Data)-1,1),"Y",OFFSET(Data,1,5,ROWS(Data)-1,1),SpeedData2!$B84,OFFSET(Data,1,10,ROWS(Data)-1,1),SpeedData2!X$16)</f>
        <v>0</v>
      </c>
      <c r="Y84" s="154" t="n">
        <f aca="false">COUNTIFS(OFFSET(Data,1,20,ROWS(Data)-1,1),"Y",OFFSET(Data,1,5,ROWS(Data)-1,1),SpeedData2!$B84,OFFSET(Data,1,10,ROWS(Data)-1,1),SpeedData2!Y$16)</f>
        <v>0</v>
      </c>
      <c r="Z84" s="154" t="n">
        <f aca="false">COUNTIFS(OFFSET(Data,1,20,ROWS(Data)-1,1),"Y",OFFSET(Data,1,5,ROWS(Data)-1,1),SpeedData2!$B84,OFFSET(Data,1,10,ROWS(Data)-1,1),SpeedData2!Z$16)</f>
        <v>0</v>
      </c>
      <c r="AA84" s="154" t="n">
        <f aca="false">COUNTIFS(OFFSET(Data,1,20,ROWS(Data)-1,1),"Y",OFFSET(Data,1,5,ROWS(Data)-1,1),SpeedData2!$B84,OFFSET(Data,1,10,ROWS(Data)-1,1),SpeedData2!AA$16)</f>
        <v>0</v>
      </c>
      <c r="AB84" s="155" t="n">
        <f aca="false">COUNTIFS(OFFSET(Data,1,20,ROWS(Data)-1,1),"Y",OFFSET(Data,1,5,ROWS(Data)-1,1),SpeedData2!$B84,OFFSET(Data,1,10,ROWS(Data)-1,1),SpeedData2!AB$16)</f>
        <v>0</v>
      </c>
      <c r="AC84" s="156" t="n">
        <f aca="false">COUNTIFS(OFFSET(Data,1,4,ROWS(Data)-1,1),SpeedData2!AC$16,OFFSET(Data,1,5,ROWS(Data)-1,1),SpeedData2!$B84,OFFSET(Data,1,20,ROWS(Data)-1,1),"Y")</f>
        <v>655</v>
      </c>
      <c r="AD84" s="157" t="n">
        <f aca="false">COUNTIFS(OFFSET(Data,1,4,ROWS(Data)-1,1),SpeedData2!AD$16,OFFSET(Data,1,5,ROWS(Data)-1,1),SpeedData2!$B84,OFFSET(Data,1,20,ROWS(Data)-1,1),"Y")</f>
        <v>2</v>
      </c>
      <c r="AE84" s="154" t="n">
        <f aca="false">COUNTIFS(OFFSET(Data,1,4,ROWS(Data)-1,1),SpeedData2!AE$16,OFFSET(Data,1,5,ROWS(Data)-1,1),SpeedData2!$B84,OFFSET(Data,1,20,ROWS(Data)-1,1),"Y")</f>
        <v>36</v>
      </c>
      <c r="AF84" s="157" t="n">
        <f aca="false">COUNTIFS(OFFSET(Data,1,4,ROWS(Data)-1,1),SpeedData2!AF$16,OFFSET(Data,1,5,ROWS(Data)-1,1),SpeedData2!$B84,OFFSET(Data,1,20,ROWS(Data)-1,1),"Y")</f>
        <v>4</v>
      </c>
      <c r="AG84" s="157" t="n">
        <f aca="false">COUNTIFS(OFFSET(Data,1,4,ROWS(Data)-1,1),SpeedData2!AG$16,OFFSET(Data,1,5,ROWS(Data)-1,1),SpeedData2!$B84,OFFSET(Data,1,20,ROWS(Data)-1,1),"Y")</f>
        <v>1</v>
      </c>
      <c r="AH84" s="157" t="n">
        <f aca="false">COUNTIFS(OFFSET(Data,1,4,ROWS(Data)-1,1),SpeedData2!AH$16,OFFSET(Data,1,5,ROWS(Data)-1,1),SpeedData2!$B84,OFFSET(Data,1,20,ROWS(Data)-1,1),"Y")</f>
        <v>0</v>
      </c>
      <c r="AI84" s="157" t="n">
        <f aca="false">COUNTIFS(OFFSET(Data,1,4,ROWS(Data)-1,1),SpeedData2!AI$16,OFFSET(Data,1,5,ROWS(Data)-1,1),SpeedData2!$B84,OFFSET(Data,1,20,ROWS(Data)-1,1),"Y")</f>
        <v>1</v>
      </c>
      <c r="AJ84" s="157" t="n">
        <f aca="false">COUNTIFS(OFFSET(Data,1,4,ROWS(Data)-1,1),SpeedData2!AJ$16,OFFSET(Data,1,5,ROWS(Data)-1,1),SpeedData2!$B84,OFFSET(Data,1,20,ROWS(Data)-1,1),"Y")</f>
        <v>0</v>
      </c>
      <c r="AK84" s="157" t="n">
        <f aca="false">COUNTIFS(OFFSET(Data,1,4,ROWS(Data)-1,1),SpeedData2!AK$16,OFFSET(Data,1,5,ROWS(Data)-1,1),SpeedData2!$B84,OFFSET(Data,1,20,ROWS(Data)-1,1),"Y")</f>
        <v>0</v>
      </c>
      <c r="AL84" s="157" t="n">
        <f aca="false">COUNTIFS(OFFSET(Data,1,4,ROWS(Data)-1,1),SpeedData2!AL$16,OFFSET(Data,1,5,ROWS(Data)-1,1),SpeedData2!$B84,OFFSET(Data,1,20,ROWS(Data)-1,1),"Y")</f>
        <v>0</v>
      </c>
      <c r="AM84" s="157" t="n">
        <f aca="false">COUNTIFS(OFFSET(Data,1,4,ROWS(Data)-1,1),SpeedData2!AM$16,OFFSET(Data,1,5,ROWS(Data)-1,1),SpeedData2!$B84,OFFSET(Data,1,20,ROWS(Data)-1,1),"Y")</f>
        <v>0</v>
      </c>
      <c r="AN84" s="157" t="n">
        <f aca="false">COUNTIFS(OFFSET(Data,1,4,ROWS(Data)-1,1),SpeedData2!AN$16,OFFSET(Data,1,5,ROWS(Data)-1,1),SpeedData2!$B84,OFFSET(Data,1,20,ROWS(Data)-1,1),"Y")</f>
        <v>0</v>
      </c>
      <c r="AO84" s="157" t="n">
        <f aca="false">COUNTIFS(OFFSET(Data,1,4,ROWS(Data)-1,1),SpeedData2!AO$16,OFFSET(Data,1,5,ROWS(Data)-1,1),SpeedData2!$B84,OFFSET(Data,1,20,ROWS(Data)-1,1),"Y")</f>
        <v>0</v>
      </c>
      <c r="AP84" s="157" t="n">
        <f aca="false">COUNTIFS(OFFSET(Data,1,4,ROWS(Data)-1,1),SpeedData2!AP$16,OFFSET(Data,1,5,ROWS(Data)-1,1),SpeedData2!$B84,OFFSET(Data,1,20,ROWS(Data)-1,1),"Y")</f>
        <v>1</v>
      </c>
      <c r="AQ84" s="158" t="n">
        <f aca="false">COUNTIFS(OFFSET(Data,1,4,ROWS(Data)-1,1),SpeedData2!AQ$16,OFFSET(Data,1,5,ROWS(Data)-1,1),SpeedData2!$B84,OFFSET(Data,1,20,ROWS(Data)-1,1),"Y")</f>
        <v>1</v>
      </c>
    </row>
    <row r="85" customFormat="false" ht="15" hidden="false" customHeight="true" outlineLevel="0" collapsed="false">
      <c r="A85" s="147" t="n">
        <v>1</v>
      </c>
      <c r="B85" s="148" t="n">
        <v>0.708333</v>
      </c>
      <c r="C85" s="149" t="n">
        <f aca="false">COUNTIFS(OFFSET(Data,1,20,ROWS(Data)-1,1),"Y",OFFSET(Data,1,5,ROWS(Data)-1,1),SpeedData2!$B85)</f>
        <v>680</v>
      </c>
      <c r="D85" s="150" t="n">
        <f aca="false" t="array" ref="D85:D85">IFERROR(STDEV(IF((OFFSET(Data,1,20,ROWS(Data)-1,1)="Y")*(OFFSET(Data,1,5,ROWS(Data)-1,1)=SpeedData2!B85),OFFSET(Data,1,3,ROWS(Data)-1,1),"")),"-")</f>
        <v>4.3402495864087</v>
      </c>
      <c r="E85" s="150" t="n">
        <f aca="false">IFERROR(AVERAGEIFS(OFFSET(Data,1,3,ROWS(Data)-1,1),OFFSET(Data,1,20,ROWS(Data)-1,1),"Y",OFFSET(Data,1,5,ROWS(Data)-1,1),SpeedData2!$B85),"-")</f>
        <v>25.8609117647059</v>
      </c>
      <c r="F85" s="150" t="n">
        <f aca="false" t="array" ref="F85:F85">IFERROR(PERCENTILE(IF(OFFSET(Data,1,20,ROWS(Data)-1,1)="Y",IF(OFFSET(Data,1,5,ROWS(Data)-1,1)=SpeedData2!$B85,OFFSET(Data,1,3,ROWS(Data)-1,1))),0.85),"-")</f>
        <v>29.7515</v>
      </c>
      <c r="G85" s="150" t="n">
        <f aca="false" t="array" ref="G85:G85">IFERROR(PERCENTILE(IF(OFFSET(Data,1,20,ROWS(Data)-1,1)="Y",IF(OFFSET(Data,1,5,ROWS(Data)-1,1)=SpeedData2!$B85,OFFSET(Data,1,3,ROWS(Data)-1,1))),0.95),"-")</f>
        <v>32.4505</v>
      </c>
      <c r="H85" s="151" t="n">
        <f aca="false">COUNTIFS(OFFSET(Data,1,20,ROWS(Data)-1,1),"Y",OFFSET(Data,1,11,ROWS(Data)-1,1),1,OFFSET(Data,1,5,ROWS(Data)-1,1),SpeedData2!$B85)</f>
        <v>92</v>
      </c>
      <c r="I85" s="152" t="n">
        <f aca="false">IFERROR(H85/C85,"-")</f>
        <v>0.135294117647059</v>
      </c>
      <c r="J85" s="151" t="n">
        <f aca="false">COUNTIFS(OFFSET(Data,1,20,ROWS(Data)-1,1),"Y",OFFSET(Data,1,12,ROWS(Data)-1,1),1,OFFSET(Data,1,5,ROWS(Data)-1,1),SpeedData2!$B85)</f>
        <v>14</v>
      </c>
      <c r="K85" s="152" t="n">
        <f aca="false">IFERROR(J85/C85,"-")</f>
        <v>0.0205882352941176</v>
      </c>
      <c r="L85" s="151" t="n">
        <f aca="false">COUNTIFS(OFFSET(Data,1,20,ROWS(Data)-1,1),"Y",OFFSET(Data,1,13,ROWS(Data)-1,1),1,OFFSET(Data,1,5,ROWS(Data)-1,1),SpeedData2!$B85)</f>
        <v>3</v>
      </c>
      <c r="M85" s="153" t="n">
        <f aca="false">IFERROR(L85/C85,"-")</f>
        <v>0.00441176470588235</v>
      </c>
      <c r="N85" s="149" t="n">
        <f aca="false">COUNTIFS(OFFSET(Data,1,20,ROWS(Data)-1,1),"Y",OFFSET(Data,1,5,ROWS(Data)-1,1),SpeedData2!$B85,OFFSET(Data,1,10,ROWS(Data)-1,1),SpeedData2!N$16)</f>
        <v>0</v>
      </c>
      <c r="O85" s="154" t="n">
        <f aca="false">COUNTIFS(OFFSET(Data,1,20,ROWS(Data)-1,1),"Y",OFFSET(Data,1,5,ROWS(Data)-1,1),SpeedData2!$B85,OFFSET(Data,1,10,ROWS(Data)-1,1),SpeedData2!O$16)</f>
        <v>1</v>
      </c>
      <c r="P85" s="154" t="n">
        <f aca="false">COUNTIFS(OFFSET(Data,1,20,ROWS(Data)-1,1),"Y",OFFSET(Data,1,5,ROWS(Data)-1,1),SpeedData2!$B85,OFFSET(Data,1,10,ROWS(Data)-1,1),SpeedData2!P$16)</f>
        <v>4</v>
      </c>
      <c r="Q85" s="154" t="n">
        <f aca="false">COUNTIFS(OFFSET(Data,1,20,ROWS(Data)-1,1),"Y",OFFSET(Data,1,5,ROWS(Data)-1,1),SpeedData2!$B85,OFFSET(Data,1,10,ROWS(Data)-1,1),SpeedData2!Q$16)</f>
        <v>41</v>
      </c>
      <c r="R85" s="154" t="n">
        <f aca="false">COUNTIFS(OFFSET(Data,1,20,ROWS(Data)-1,1),"Y",OFFSET(Data,1,5,ROWS(Data)-1,1),SpeedData2!$B85,OFFSET(Data,1,10,ROWS(Data)-1,1),SpeedData2!R$16)</f>
        <v>196</v>
      </c>
      <c r="S85" s="154" t="n">
        <f aca="false">COUNTIFS(OFFSET(Data,1,20,ROWS(Data)-1,1),"Y",OFFSET(Data,1,5,ROWS(Data)-1,1),SpeedData2!$B85,OFFSET(Data,1,10,ROWS(Data)-1,1),SpeedData2!S$16)</f>
        <v>320</v>
      </c>
      <c r="T85" s="154" t="n">
        <f aca="false">COUNTIFS(OFFSET(Data,1,20,ROWS(Data)-1,1),"Y",OFFSET(Data,1,5,ROWS(Data)-1,1),SpeedData2!$B85,OFFSET(Data,1,10,ROWS(Data)-1,1),SpeedData2!T$16)</f>
        <v>101</v>
      </c>
      <c r="U85" s="154" t="n">
        <f aca="false">COUNTIFS(OFFSET(Data,1,20,ROWS(Data)-1,1),"Y",OFFSET(Data,1,5,ROWS(Data)-1,1),SpeedData2!$B85,OFFSET(Data,1,10,ROWS(Data)-1,1),SpeedData2!U$16)</f>
        <v>14</v>
      </c>
      <c r="V85" s="154" t="n">
        <f aca="false">COUNTIFS(OFFSET(Data,1,20,ROWS(Data)-1,1),"Y",OFFSET(Data,1,5,ROWS(Data)-1,1),SpeedData2!$B85,OFFSET(Data,1,10,ROWS(Data)-1,1),SpeedData2!V$16)</f>
        <v>0</v>
      </c>
      <c r="W85" s="154" t="n">
        <f aca="false">COUNTIFS(OFFSET(Data,1,20,ROWS(Data)-1,1),"Y",OFFSET(Data,1,5,ROWS(Data)-1,1),SpeedData2!$B85,OFFSET(Data,1,10,ROWS(Data)-1,1),SpeedData2!W$16)</f>
        <v>3</v>
      </c>
      <c r="X85" s="154" t="n">
        <f aca="false">COUNTIFS(OFFSET(Data,1,20,ROWS(Data)-1,1),"Y",OFFSET(Data,1,5,ROWS(Data)-1,1),SpeedData2!$B85,OFFSET(Data,1,10,ROWS(Data)-1,1),SpeedData2!X$16)</f>
        <v>0</v>
      </c>
      <c r="Y85" s="154" t="n">
        <f aca="false">COUNTIFS(OFFSET(Data,1,20,ROWS(Data)-1,1),"Y",OFFSET(Data,1,5,ROWS(Data)-1,1),SpeedData2!$B85,OFFSET(Data,1,10,ROWS(Data)-1,1),SpeedData2!Y$16)</f>
        <v>0</v>
      </c>
      <c r="Z85" s="154" t="n">
        <f aca="false">COUNTIFS(OFFSET(Data,1,20,ROWS(Data)-1,1),"Y",OFFSET(Data,1,5,ROWS(Data)-1,1),SpeedData2!$B85,OFFSET(Data,1,10,ROWS(Data)-1,1),SpeedData2!Z$16)</f>
        <v>0</v>
      </c>
      <c r="AA85" s="154" t="n">
        <f aca="false">COUNTIFS(OFFSET(Data,1,20,ROWS(Data)-1,1),"Y",OFFSET(Data,1,5,ROWS(Data)-1,1),SpeedData2!$B85,OFFSET(Data,1,10,ROWS(Data)-1,1),SpeedData2!AA$16)</f>
        <v>0</v>
      </c>
      <c r="AB85" s="155" t="n">
        <f aca="false">COUNTIFS(OFFSET(Data,1,20,ROWS(Data)-1,1),"Y",OFFSET(Data,1,5,ROWS(Data)-1,1),SpeedData2!$B85,OFFSET(Data,1,10,ROWS(Data)-1,1),SpeedData2!AB$16)</f>
        <v>0</v>
      </c>
      <c r="AC85" s="156" t="n">
        <f aca="false">COUNTIFS(OFFSET(Data,1,4,ROWS(Data)-1,1),SpeedData2!AC$16,OFFSET(Data,1,5,ROWS(Data)-1,1),SpeedData2!$B85,OFFSET(Data,1,20,ROWS(Data)-1,1),"Y")</f>
        <v>651</v>
      </c>
      <c r="AD85" s="157" t="n">
        <f aca="false">COUNTIFS(OFFSET(Data,1,4,ROWS(Data)-1,1),SpeedData2!AD$16,OFFSET(Data,1,5,ROWS(Data)-1,1),SpeedData2!$B85,OFFSET(Data,1,20,ROWS(Data)-1,1),"Y")</f>
        <v>2</v>
      </c>
      <c r="AE85" s="154" t="n">
        <f aca="false">COUNTIFS(OFFSET(Data,1,4,ROWS(Data)-1,1),SpeedData2!AE$16,OFFSET(Data,1,5,ROWS(Data)-1,1),SpeedData2!$B85,OFFSET(Data,1,20,ROWS(Data)-1,1),"Y")</f>
        <v>23</v>
      </c>
      <c r="AF85" s="157" t="n">
        <f aca="false">COUNTIFS(OFFSET(Data,1,4,ROWS(Data)-1,1),SpeedData2!AF$16,OFFSET(Data,1,5,ROWS(Data)-1,1),SpeedData2!$B85,OFFSET(Data,1,20,ROWS(Data)-1,1),"Y")</f>
        <v>2</v>
      </c>
      <c r="AG85" s="157" t="n">
        <f aca="false">COUNTIFS(OFFSET(Data,1,4,ROWS(Data)-1,1),SpeedData2!AG$16,OFFSET(Data,1,5,ROWS(Data)-1,1),SpeedData2!$B85,OFFSET(Data,1,20,ROWS(Data)-1,1),"Y")</f>
        <v>0</v>
      </c>
      <c r="AH85" s="157" t="n">
        <f aca="false">COUNTIFS(OFFSET(Data,1,4,ROWS(Data)-1,1),SpeedData2!AH$16,OFFSET(Data,1,5,ROWS(Data)-1,1),SpeedData2!$B85,OFFSET(Data,1,20,ROWS(Data)-1,1),"Y")</f>
        <v>0</v>
      </c>
      <c r="AI85" s="157" t="n">
        <f aca="false">COUNTIFS(OFFSET(Data,1,4,ROWS(Data)-1,1),SpeedData2!AI$16,OFFSET(Data,1,5,ROWS(Data)-1,1),SpeedData2!$B85,OFFSET(Data,1,20,ROWS(Data)-1,1),"Y")</f>
        <v>2</v>
      </c>
      <c r="AJ85" s="157" t="n">
        <f aca="false">COUNTIFS(OFFSET(Data,1,4,ROWS(Data)-1,1),SpeedData2!AJ$16,OFFSET(Data,1,5,ROWS(Data)-1,1),SpeedData2!$B85,OFFSET(Data,1,20,ROWS(Data)-1,1),"Y")</f>
        <v>0</v>
      </c>
      <c r="AK85" s="157" t="n">
        <f aca="false">COUNTIFS(OFFSET(Data,1,4,ROWS(Data)-1,1),SpeedData2!AK$16,OFFSET(Data,1,5,ROWS(Data)-1,1),SpeedData2!$B85,OFFSET(Data,1,20,ROWS(Data)-1,1),"Y")</f>
        <v>0</v>
      </c>
      <c r="AL85" s="157" t="n">
        <f aca="false">COUNTIFS(OFFSET(Data,1,4,ROWS(Data)-1,1),SpeedData2!AL$16,OFFSET(Data,1,5,ROWS(Data)-1,1),SpeedData2!$B85,OFFSET(Data,1,20,ROWS(Data)-1,1),"Y")</f>
        <v>0</v>
      </c>
      <c r="AM85" s="157" t="n">
        <f aca="false">COUNTIFS(OFFSET(Data,1,4,ROWS(Data)-1,1),SpeedData2!AM$16,OFFSET(Data,1,5,ROWS(Data)-1,1),SpeedData2!$B85,OFFSET(Data,1,20,ROWS(Data)-1,1),"Y")</f>
        <v>0</v>
      </c>
      <c r="AN85" s="157" t="n">
        <f aca="false">COUNTIFS(OFFSET(Data,1,4,ROWS(Data)-1,1),SpeedData2!AN$16,OFFSET(Data,1,5,ROWS(Data)-1,1),SpeedData2!$B85,OFFSET(Data,1,20,ROWS(Data)-1,1),"Y")</f>
        <v>0</v>
      </c>
      <c r="AO85" s="157" t="n">
        <f aca="false">COUNTIFS(OFFSET(Data,1,4,ROWS(Data)-1,1),SpeedData2!AO$16,OFFSET(Data,1,5,ROWS(Data)-1,1),SpeedData2!$B85,OFFSET(Data,1,20,ROWS(Data)-1,1),"Y")</f>
        <v>0</v>
      </c>
      <c r="AP85" s="157" t="n">
        <f aca="false">COUNTIFS(OFFSET(Data,1,4,ROWS(Data)-1,1),SpeedData2!AP$16,OFFSET(Data,1,5,ROWS(Data)-1,1),SpeedData2!$B85,OFFSET(Data,1,20,ROWS(Data)-1,1),"Y")</f>
        <v>0</v>
      </c>
      <c r="AQ85" s="158" t="n">
        <f aca="false">COUNTIFS(OFFSET(Data,1,4,ROWS(Data)-1,1),SpeedData2!AQ$16,OFFSET(Data,1,5,ROWS(Data)-1,1),SpeedData2!$B85,OFFSET(Data,1,20,ROWS(Data)-1,1),"Y")</f>
        <v>0</v>
      </c>
    </row>
    <row r="86" customFormat="false" ht="15" hidden="false" customHeight="true" outlineLevel="0" collapsed="false">
      <c r="A86" s="147" t="n">
        <v>1</v>
      </c>
      <c r="B86" s="148" t="n">
        <v>0.71875</v>
      </c>
      <c r="C86" s="149" t="n">
        <f aca="false">COUNTIFS(OFFSET(Data,1,20,ROWS(Data)-1,1),"Y",OFFSET(Data,1,5,ROWS(Data)-1,1),SpeedData2!$B86)</f>
        <v>621</v>
      </c>
      <c r="D86" s="150" t="n">
        <f aca="false" t="array" ref="D86:D86">IFERROR(STDEV(IF((OFFSET(Data,1,20,ROWS(Data)-1,1)="Y")*(OFFSET(Data,1,5,ROWS(Data)-1,1)=SpeedData2!B86),OFFSET(Data,1,3,ROWS(Data)-1,1),"")),"-")</f>
        <v>3.76583969609637</v>
      </c>
      <c r="E86" s="150" t="n">
        <f aca="false">IFERROR(AVERAGEIFS(OFFSET(Data,1,3,ROWS(Data)-1,1),OFFSET(Data,1,20,ROWS(Data)-1,1),"Y",OFFSET(Data,1,5,ROWS(Data)-1,1),SpeedData2!$B86),"-")</f>
        <v>26.0106441223833</v>
      </c>
      <c r="F86" s="150" t="n">
        <f aca="false" t="array" ref="F86:F86">IFERROR(PERCENTILE(IF(OFFSET(Data,1,20,ROWS(Data)-1,1)="Y",IF(OFFSET(Data,1,5,ROWS(Data)-1,1)=SpeedData2!$B86,OFFSET(Data,1,3,ROWS(Data)-1,1))),0.85),"-")</f>
        <v>29.86</v>
      </c>
      <c r="G86" s="150" t="n">
        <f aca="false" t="array" ref="G86:G86">IFERROR(PERCENTILE(IF(OFFSET(Data,1,20,ROWS(Data)-1,1)="Y",IF(OFFSET(Data,1,5,ROWS(Data)-1,1)=SpeedData2!$B86,OFFSET(Data,1,3,ROWS(Data)-1,1))),0.95),"-")</f>
        <v>32.26</v>
      </c>
      <c r="H86" s="151" t="n">
        <f aca="false">COUNTIFS(OFFSET(Data,1,20,ROWS(Data)-1,1),"Y",OFFSET(Data,1,11,ROWS(Data)-1,1),1,OFFSET(Data,1,5,ROWS(Data)-1,1),SpeedData2!$B86)</f>
        <v>88</v>
      </c>
      <c r="I86" s="152" t="n">
        <f aca="false">IFERROR(H86/C86,"-")</f>
        <v>0.14170692431562</v>
      </c>
      <c r="J86" s="151" t="n">
        <f aca="false">COUNTIFS(OFFSET(Data,1,20,ROWS(Data)-1,1),"Y",OFFSET(Data,1,12,ROWS(Data)-1,1),1,OFFSET(Data,1,5,ROWS(Data)-1,1),SpeedData2!$B86)</f>
        <v>8</v>
      </c>
      <c r="K86" s="152" t="n">
        <f aca="false">IFERROR(J86/C86,"-")</f>
        <v>0.0128824476650564</v>
      </c>
      <c r="L86" s="151" t="n">
        <f aca="false">COUNTIFS(OFFSET(Data,1,20,ROWS(Data)-1,1),"Y",OFFSET(Data,1,13,ROWS(Data)-1,1),1,OFFSET(Data,1,5,ROWS(Data)-1,1),SpeedData2!$B86)</f>
        <v>0</v>
      </c>
      <c r="M86" s="153" t="n">
        <f aca="false">IFERROR(L86/C86,"-")</f>
        <v>0</v>
      </c>
      <c r="N86" s="149" t="n">
        <f aca="false">COUNTIFS(OFFSET(Data,1,20,ROWS(Data)-1,1),"Y",OFFSET(Data,1,5,ROWS(Data)-1,1),SpeedData2!$B86,OFFSET(Data,1,10,ROWS(Data)-1,1),SpeedData2!N$16)</f>
        <v>0</v>
      </c>
      <c r="O86" s="154" t="n">
        <f aca="false">COUNTIFS(OFFSET(Data,1,20,ROWS(Data)-1,1),"Y",OFFSET(Data,1,5,ROWS(Data)-1,1),SpeedData2!$B86,OFFSET(Data,1,10,ROWS(Data)-1,1),SpeedData2!O$16)</f>
        <v>0</v>
      </c>
      <c r="P86" s="154" t="n">
        <f aca="false">COUNTIFS(OFFSET(Data,1,20,ROWS(Data)-1,1),"Y",OFFSET(Data,1,5,ROWS(Data)-1,1),SpeedData2!$B86,OFFSET(Data,1,10,ROWS(Data)-1,1),SpeedData2!P$16)</f>
        <v>1</v>
      </c>
      <c r="Q86" s="154" t="n">
        <f aca="false">COUNTIFS(OFFSET(Data,1,20,ROWS(Data)-1,1),"Y",OFFSET(Data,1,5,ROWS(Data)-1,1),SpeedData2!$B86,OFFSET(Data,1,10,ROWS(Data)-1,1),SpeedData2!Q$16)</f>
        <v>22</v>
      </c>
      <c r="R86" s="154" t="n">
        <f aca="false">COUNTIFS(OFFSET(Data,1,20,ROWS(Data)-1,1),"Y",OFFSET(Data,1,5,ROWS(Data)-1,1),SpeedData2!$B86,OFFSET(Data,1,10,ROWS(Data)-1,1),SpeedData2!R$16)</f>
        <v>195</v>
      </c>
      <c r="S86" s="154" t="n">
        <f aca="false">COUNTIFS(OFFSET(Data,1,20,ROWS(Data)-1,1),"Y",OFFSET(Data,1,5,ROWS(Data)-1,1),SpeedData2!$B86,OFFSET(Data,1,10,ROWS(Data)-1,1),SpeedData2!S$16)</f>
        <v>302</v>
      </c>
      <c r="T86" s="154" t="n">
        <f aca="false">COUNTIFS(OFFSET(Data,1,20,ROWS(Data)-1,1),"Y",OFFSET(Data,1,5,ROWS(Data)-1,1),SpeedData2!$B86,OFFSET(Data,1,10,ROWS(Data)-1,1),SpeedData2!T$16)</f>
        <v>90</v>
      </c>
      <c r="U86" s="154" t="n">
        <f aca="false">COUNTIFS(OFFSET(Data,1,20,ROWS(Data)-1,1),"Y",OFFSET(Data,1,5,ROWS(Data)-1,1),SpeedData2!$B86,OFFSET(Data,1,10,ROWS(Data)-1,1),SpeedData2!U$16)</f>
        <v>10</v>
      </c>
      <c r="V86" s="154" t="n">
        <f aca="false">COUNTIFS(OFFSET(Data,1,20,ROWS(Data)-1,1),"Y",OFFSET(Data,1,5,ROWS(Data)-1,1),SpeedData2!$B86,OFFSET(Data,1,10,ROWS(Data)-1,1),SpeedData2!V$16)</f>
        <v>1</v>
      </c>
      <c r="W86" s="154" t="n">
        <f aca="false">COUNTIFS(OFFSET(Data,1,20,ROWS(Data)-1,1),"Y",OFFSET(Data,1,5,ROWS(Data)-1,1),SpeedData2!$B86,OFFSET(Data,1,10,ROWS(Data)-1,1),SpeedData2!W$16)</f>
        <v>0</v>
      </c>
      <c r="X86" s="154" t="n">
        <f aca="false">COUNTIFS(OFFSET(Data,1,20,ROWS(Data)-1,1),"Y",OFFSET(Data,1,5,ROWS(Data)-1,1),SpeedData2!$B86,OFFSET(Data,1,10,ROWS(Data)-1,1),SpeedData2!X$16)</f>
        <v>0</v>
      </c>
      <c r="Y86" s="154" t="n">
        <f aca="false">COUNTIFS(OFFSET(Data,1,20,ROWS(Data)-1,1),"Y",OFFSET(Data,1,5,ROWS(Data)-1,1),SpeedData2!$B86,OFFSET(Data,1,10,ROWS(Data)-1,1),SpeedData2!Y$16)</f>
        <v>0</v>
      </c>
      <c r="Z86" s="154" t="n">
        <f aca="false">COUNTIFS(OFFSET(Data,1,20,ROWS(Data)-1,1),"Y",OFFSET(Data,1,5,ROWS(Data)-1,1),SpeedData2!$B86,OFFSET(Data,1,10,ROWS(Data)-1,1),SpeedData2!Z$16)</f>
        <v>0</v>
      </c>
      <c r="AA86" s="154" t="n">
        <f aca="false">COUNTIFS(OFFSET(Data,1,20,ROWS(Data)-1,1),"Y",OFFSET(Data,1,5,ROWS(Data)-1,1),SpeedData2!$B86,OFFSET(Data,1,10,ROWS(Data)-1,1),SpeedData2!AA$16)</f>
        <v>0</v>
      </c>
      <c r="AB86" s="155" t="n">
        <f aca="false">COUNTIFS(OFFSET(Data,1,20,ROWS(Data)-1,1),"Y",OFFSET(Data,1,5,ROWS(Data)-1,1),SpeedData2!$B86,OFFSET(Data,1,10,ROWS(Data)-1,1),SpeedData2!AB$16)</f>
        <v>0</v>
      </c>
      <c r="AC86" s="156" t="n">
        <f aca="false">COUNTIFS(OFFSET(Data,1,4,ROWS(Data)-1,1),SpeedData2!AC$16,OFFSET(Data,1,5,ROWS(Data)-1,1),SpeedData2!$B86,OFFSET(Data,1,20,ROWS(Data)-1,1),"Y")</f>
        <v>592</v>
      </c>
      <c r="AD86" s="157" t="n">
        <f aca="false">COUNTIFS(OFFSET(Data,1,4,ROWS(Data)-1,1),SpeedData2!AD$16,OFFSET(Data,1,5,ROWS(Data)-1,1),SpeedData2!$B86,OFFSET(Data,1,20,ROWS(Data)-1,1),"Y")</f>
        <v>1</v>
      </c>
      <c r="AE86" s="154" t="n">
        <f aca="false">COUNTIFS(OFFSET(Data,1,4,ROWS(Data)-1,1),SpeedData2!AE$16,OFFSET(Data,1,5,ROWS(Data)-1,1),SpeedData2!$B86,OFFSET(Data,1,20,ROWS(Data)-1,1),"Y")</f>
        <v>23</v>
      </c>
      <c r="AF86" s="157" t="n">
        <f aca="false">COUNTIFS(OFFSET(Data,1,4,ROWS(Data)-1,1),SpeedData2!AF$16,OFFSET(Data,1,5,ROWS(Data)-1,1),SpeedData2!$B86,OFFSET(Data,1,20,ROWS(Data)-1,1),"Y")</f>
        <v>2</v>
      </c>
      <c r="AG86" s="157" t="n">
        <f aca="false">COUNTIFS(OFFSET(Data,1,4,ROWS(Data)-1,1),SpeedData2!AG$16,OFFSET(Data,1,5,ROWS(Data)-1,1),SpeedData2!$B86,OFFSET(Data,1,20,ROWS(Data)-1,1),"Y")</f>
        <v>1</v>
      </c>
      <c r="AH86" s="157" t="n">
        <f aca="false">COUNTIFS(OFFSET(Data,1,4,ROWS(Data)-1,1),SpeedData2!AH$16,OFFSET(Data,1,5,ROWS(Data)-1,1),SpeedData2!$B86,OFFSET(Data,1,20,ROWS(Data)-1,1),"Y")</f>
        <v>0</v>
      </c>
      <c r="AI86" s="157" t="n">
        <f aca="false">COUNTIFS(OFFSET(Data,1,4,ROWS(Data)-1,1),SpeedData2!AI$16,OFFSET(Data,1,5,ROWS(Data)-1,1),SpeedData2!$B86,OFFSET(Data,1,20,ROWS(Data)-1,1),"Y")</f>
        <v>0</v>
      </c>
      <c r="AJ86" s="157" t="n">
        <f aca="false">COUNTIFS(OFFSET(Data,1,4,ROWS(Data)-1,1),SpeedData2!AJ$16,OFFSET(Data,1,5,ROWS(Data)-1,1),SpeedData2!$B86,OFFSET(Data,1,20,ROWS(Data)-1,1),"Y")</f>
        <v>0</v>
      </c>
      <c r="AK86" s="157" t="n">
        <f aca="false">COUNTIFS(OFFSET(Data,1,4,ROWS(Data)-1,1),SpeedData2!AK$16,OFFSET(Data,1,5,ROWS(Data)-1,1),SpeedData2!$B86,OFFSET(Data,1,20,ROWS(Data)-1,1),"Y")</f>
        <v>0</v>
      </c>
      <c r="AL86" s="157" t="n">
        <f aca="false">COUNTIFS(OFFSET(Data,1,4,ROWS(Data)-1,1),SpeedData2!AL$16,OFFSET(Data,1,5,ROWS(Data)-1,1),SpeedData2!$B86,OFFSET(Data,1,20,ROWS(Data)-1,1),"Y")</f>
        <v>0</v>
      </c>
      <c r="AM86" s="157" t="n">
        <f aca="false">COUNTIFS(OFFSET(Data,1,4,ROWS(Data)-1,1),SpeedData2!AM$16,OFFSET(Data,1,5,ROWS(Data)-1,1),SpeedData2!$B86,OFFSET(Data,1,20,ROWS(Data)-1,1),"Y")</f>
        <v>0</v>
      </c>
      <c r="AN86" s="157" t="n">
        <f aca="false">COUNTIFS(OFFSET(Data,1,4,ROWS(Data)-1,1),SpeedData2!AN$16,OFFSET(Data,1,5,ROWS(Data)-1,1),SpeedData2!$B86,OFFSET(Data,1,20,ROWS(Data)-1,1),"Y")</f>
        <v>0</v>
      </c>
      <c r="AO86" s="157" t="n">
        <f aca="false">COUNTIFS(OFFSET(Data,1,4,ROWS(Data)-1,1),SpeedData2!AO$16,OFFSET(Data,1,5,ROWS(Data)-1,1),SpeedData2!$B86,OFFSET(Data,1,20,ROWS(Data)-1,1),"Y")</f>
        <v>0</v>
      </c>
      <c r="AP86" s="157" t="n">
        <f aca="false">COUNTIFS(OFFSET(Data,1,4,ROWS(Data)-1,1),SpeedData2!AP$16,OFFSET(Data,1,5,ROWS(Data)-1,1),SpeedData2!$B86,OFFSET(Data,1,20,ROWS(Data)-1,1),"Y")</f>
        <v>2</v>
      </c>
      <c r="AQ86" s="158" t="n">
        <f aca="false">COUNTIFS(OFFSET(Data,1,4,ROWS(Data)-1,1),SpeedData2!AQ$16,OFFSET(Data,1,5,ROWS(Data)-1,1),SpeedData2!$B86,OFFSET(Data,1,20,ROWS(Data)-1,1),"Y")</f>
        <v>0</v>
      </c>
    </row>
    <row r="87" customFormat="false" ht="15" hidden="false" customHeight="true" outlineLevel="0" collapsed="false">
      <c r="A87" s="147" t="n">
        <v>1</v>
      </c>
      <c r="B87" s="148" t="n">
        <v>0.729166</v>
      </c>
      <c r="C87" s="149" t="n">
        <f aca="false">COUNTIFS(OFFSET(Data,1,20,ROWS(Data)-1,1),"Y",OFFSET(Data,1,5,ROWS(Data)-1,1),SpeedData2!$B87)</f>
        <v>688</v>
      </c>
      <c r="D87" s="150" t="n">
        <f aca="false" t="array" ref="D87:D87">IFERROR(STDEV(IF((OFFSET(Data,1,20,ROWS(Data)-1,1)="Y")*(OFFSET(Data,1,5,ROWS(Data)-1,1)=SpeedData2!B87),OFFSET(Data,1,3,ROWS(Data)-1,1),"")),"-")</f>
        <v>3.93566120005462</v>
      </c>
      <c r="E87" s="150" t="n">
        <f aca="false">IFERROR(AVERAGEIFS(OFFSET(Data,1,3,ROWS(Data)-1,1),OFFSET(Data,1,20,ROWS(Data)-1,1),"Y",OFFSET(Data,1,5,ROWS(Data)-1,1),SpeedData2!$B87),"-")</f>
        <v>26.0751744186047</v>
      </c>
      <c r="F87" s="150" t="n">
        <f aca="false" t="array" ref="F87:F87">IFERROR(PERCENTILE(IF(OFFSET(Data,1,20,ROWS(Data)-1,1)="Y",IF(OFFSET(Data,1,5,ROWS(Data)-1,1)=SpeedData2!$B87,OFFSET(Data,1,3,ROWS(Data)-1,1))),0.85),"-")</f>
        <v>30.2585</v>
      </c>
      <c r="G87" s="150" t="n">
        <f aca="false" t="array" ref="G87:G87">IFERROR(PERCENTILE(IF(OFFSET(Data,1,20,ROWS(Data)-1,1)="Y",IF(OFFSET(Data,1,5,ROWS(Data)-1,1)=SpeedData2!$B87,OFFSET(Data,1,3,ROWS(Data)-1,1))),0.95),"-")</f>
        <v>32.47</v>
      </c>
      <c r="H87" s="151" t="n">
        <f aca="false">COUNTIFS(OFFSET(Data,1,20,ROWS(Data)-1,1),"Y",OFFSET(Data,1,11,ROWS(Data)-1,1),1,OFFSET(Data,1,5,ROWS(Data)-1,1),SpeedData2!$B87)</f>
        <v>112</v>
      </c>
      <c r="I87" s="152" t="n">
        <f aca="false">IFERROR(H87/C87,"-")</f>
        <v>0.162790697674419</v>
      </c>
      <c r="J87" s="151" t="n">
        <f aca="false">COUNTIFS(OFFSET(Data,1,20,ROWS(Data)-1,1),"Y",OFFSET(Data,1,12,ROWS(Data)-1,1),1,OFFSET(Data,1,5,ROWS(Data)-1,1),SpeedData2!$B87)</f>
        <v>6</v>
      </c>
      <c r="K87" s="152" t="n">
        <f aca="false">IFERROR(J87/C87,"-")</f>
        <v>0.00872093023255814</v>
      </c>
      <c r="L87" s="151" t="n">
        <f aca="false">COUNTIFS(OFFSET(Data,1,20,ROWS(Data)-1,1),"Y",OFFSET(Data,1,13,ROWS(Data)-1,1),1,OFFSET(Data,1,5,ROWS(Data)-1,1),SpeedData2!$B87)</f>
        <v>0</v>
      </c>
      <c r="M87" s="153" t="n">
        <f aca="false">IFERROR(L87/C87,"-")</f>
        <v>0</v>
      </c>
      <c r="N87" s="149" t="n">
        <f aca="false">COUNTIFS(OFFSET(Data,1,20,ROWS(Data)-1,1),"Y",OFFSET(Data,1,5,ROWS(Data)-1,1),SpeedData2!$B87,OFFSET(Data,1,10,ROWS(Data)-1,1),SpeedData2!N$16)</f>
        <v>0</v>
      </c>
      <c r="O87" s="154" t="n">
        <f aca="false">COUNTIFS(OFFSET(Data,1,20,ROWS(Data)-1,1),"Y",OFFSET(Data,1,5,ROWS(Data)-1,1),SpeedData2!$B87,OFFSET(Data,1,10,ROWS(Data)-1,1),SpeedData2!O$16)</f>
        <v>2</v>
      </c>
      <c r="P87" s="154" t="n">
        <f aca="false">COUNTIFS(OFFSET(Data,1,20,ROWS(Data)-1,1),"Y",OFFSET(Data,1,5,ROWS(Data)-1,1),SpeedData2!$B87,OFFSET(Data,1,10,ROWS(Data)-1,1),SpeedData2!P$16)</f>
        <v>0</v>
      </c>
      <c r="Q87" s="154" t="n">
        <f aca="false">COUNTIFS(OFFSET(Data,1,20,ROWS(Data)-1,1),"Y",OFFSET(Data,1,5,ROWS(Data)-1,1),SpeedData2!$B87,OFFSET(Data,1,10,ROWS(Data)-1,1),SpeedData2!Q$16)</f>
        <v>28</v>
      </c>
      <c r="R87" s="154" t="n">
        <f aca="false">COUNTIFS(OFFSET(Data,1,20,ROWS(Data)-1,1),"Y",OFFSET(Data,1,5,ROWS(Data)-1,1),SpeedData2!$B87,OFFSET(Data,1,10,ROWS(Data)-1,1),SpeedData2!R$16)</f>
        <v>207</v>
      </c>
      <c r="S87" s="154" t="n">
        <f aca="false">COUNTIFS(OFFSET(Data,1,20,ROWS(Data)-1,1),"Y",OFFSET(Data,1,5,ROWS(Data)-1,1),SpeedData2!$B87,OFFSET(Data,1,10,ROWS(Data)-1,1),SpeedData2!S$16)</f>
        <v>324</v>
      </c>
      <c r="T87" s="154" t="n">
        <f aca="false">COUNTIFS(OFFSET(Data,1,20,ROWS(Data)-1,1),"Y",OFFSET(Data,1,5,ROWS(Data)-1,1),SpeedData2!$B87,OFFSET(Data,1,10,ROWS(Data)-1,1),SpeedData2!T$16)</f>
        <v>117</v>
      </c>
      <c r="U87" s="154" t="n">
        <f aca="false">COUNTIFS(OFFSET(Data,1,20,ROWS(Data)-1,1),"Y",OFFSET(Data,1,5,ROWS(Data)-1,1),SpeedData2!$B87,OFFSET(Data,1,10,ROWS(Data)-1,1),SpeedData2!U$16)</f>
        <v>10</v>
      </c>
      <c r="V87" s="154" t="n">
        <f aca="false">COUNTIFS(OFFSET(Data,1,20,ROWS(Data)-1,1),"Y",OFFSET(Data,1,5,ROWS(Data)-1,1),SpeedData2!$B87,OFFSET(Data,1,10,ROWS(Data)-1,1),SpeedData2!V$16)</f>
        <v>0</v>
      </c>
      <c r="W87" s="154" t="n">
        <f aca="false">COUNTIFS(OFFSET(Data,1,20,ROWS(Data)-1,1),"Y",OFFSET(Data,1,5,ROWS(Data)-1,1),SpeedData2!$B87,OFFSET(Data,1,10,ROWS(Data)-1,1),SpeedData2!W$16)</f>
        <v>0</v>
      </c>
      <c r="X87" s="154" t="n">
        <f aca="false">COUNTIFS(OFFSET(Data,1,20,ROWS(Data)-1,1),"Y",OFFSET(Data,1,5,ROWS(Data)-1,1),SpeedData2!$B87,OFFSET(Data,1,10,ROWS(Data)-1,1),SpeedData2!X$16)</f>
        <v>0</v>
      </c>
      <c r="Y87" s="154" t="n">
        <f aca="false">COUNTIFS(OFFSET(Data,1,20,ROWS(Data)-1,1),"Y",OFFSET(Data,1,5,ROWS(Data)-1,1),SpeedData2!$B87,OFFSET(Data,1,10,ROWS(Data)-1,1),SpeedData2!Y$16)</f>
        <v>0</v>
      </c>
      <c r="Z87" s="154" t="n">
        <f aca="false">COUNTIFS(OFFSET(Data,1,20,ROWS(Data)-1,1),"Y",OFFSET(Data,1,5,ROWS(Data)-1,1),SpeedData2!$B87,OFFSET(Data,1,10,ROWS(Data)-1,1),SpeedData2!Z$16)</f>
        <v>0</v>
      </c>
      <c r="AA87" s="154" t="n">
        <f aca="false">COUNTIFS(OFFSET(Data,1,20,ROWS(Data)-1,1),"Y",OFFSET(Data,1,5,ROWS(Data)-1,1),SpeedData2!$B87,OFFSET(Data,1,10,ROWS(Data)-1,1),SpeedData2!AA$16)</f>
        <v>0</v>
      </c>
      <c r="AB87" s="155" t="n">
        <f aca="false">COUNTIFS(OFFSET(Data,1,20,ROWS(Data)-1,1),"Y",OFFSET(Data,1,5,ROWS(Data)-1,1),SpeedData2!$B87,OFFSET(Data,1,10,ROWS(Data)-1,1),SpeedData2!AB$16)</f>
        <v>0</v>
      </c>
      <c r="AC87" s="156" t="n">
        <f aca="false">COUNTIFS(OFFSET(Data,1,4,ROWS(Data)-1,1),SpeedData2!AC$16,OFFSET(Data,1,5,ROWS(Data)-1,1),SpeedData2!$B87,OFFSET(Data,1,20,ROWS(Data)-1,1),"Y")</f>
        <v>656</v>
      </c>
      <c r="AD87" s="157" t="n">
        <f aca="false">COUNTIFS(OFFSET(Data,1,4,ROWS(Data)-1,1),SpeedData2!AD$16,OFFSET(Data,1,5,ROWS(Data)-1,1),SpeedData2!$B87,OFFSET(Data,1,20,ROWS(Data)-1,1),"Y")</f>
        <v>1</v>
      </c>
      <c r="AE87" s="154" t="n">
        <f aca="false">COUNTIFS(OFFSET(Data,1,4,ROWS(Data)-1,1),SpeedData2!AE$16,OFFSET(Data,1,5,ROWS(Data)-1,1),SpeedData2!$B87,OFFSET(Data,1,20,ROWS(Data)-1,1),"Y")</f>
        <v>27</v>
      </c>
      <c r="AF87" s="157" t="n">
        <f aca="false">COUNTIFS(OFFSET(Data,1,4,ROWS(Data)-1,1),SpeedData2!AF$16,OFFSET(Data,1,5,ROWS(Data)-1,1),SpeedData2!$B87,OFFSET(Data,1,20,ROWS(Data)-1,1),"Y")</f>
        <v>2</v>
      </c>
      <c r="AG87" s="157" t="n">
        <f aca="false">COUNTIFS(OFFSET(Data,1,4,ROWS(Data)-1,1),SpeedData2!AG$16,OFFSET(Data,1,5,ROWS(Data)-1,1),SpeedData2!$B87,OFFSET(Data,1,20,ROWS(Data)-1,1),"Y")</f>
        <v>0</v>
      </c>
      <c r="AH87" s="157" t="n">
        <f aca="false">COUNTIFS(OFFSET(Data,1,4,ROWS(Data)-1,1),SpeedData2!AH$16,OFFSET(Data,1,5,ROWS(Data)-1,1),SpeedData2!$B87,OFFSET(Data,1,20,ROWS(Data)-1,1),"Y")</f>
        <v>0</v>
      </c>
      <c r="AI87" s="157" t="n">
        <f aca="false">COUNTIFS(OFFSET(Data,1,4,ROWS(Data)-1,1),SpeedData2!AI$16,OFFSET(Data,1,5,ROWS(Data)-1,1),SpeedData2!$B87,OFFSET(Data,1,20,ROWS(Data)-1,1),"Y")</f>
        <v>0</v>
      </c>
      <c r="AJ87" s="157" t="n">
        <f aca="false">COUNTIFS(OFFSET(Data,1,4,ROWS(Data)-1,1),SpeedData2!AJ$16,OFFSET(Data,1,5,ROWS(Data)-1,1),SpeedData2!$B87,OFFSET(Data,1,20,ROWS(Data)-1,1),"Y")</f>
        <v>0</v>
      </c>
      <c r="AK87" s="157" t="n">
        <f aca="false">COUNTIFS(OFFSET(Data,1,4,ROWS(Data)-1,1),SpeedData2!AK$16,OFFSET(Data,1,5,ROWS(Data)-1,1),SpeedData2!$B87,OFFSET(Data,1,20,ROWS(Data)-1,1),"Y")</f>
        <v>0</v>
      </c>
      <c r="AL87" s="157" t="n">
        <f aca="false">COUNTIFS(OFFSET(Data,1,4,ROWS(Data)-1,1),SpeedData2!AL$16,OFFSET(Data,1,5,ROWS(Data)-1,1),SpeedData2!$B87,OFFSET(Data,1,20,ROWS(Data)-1,1),"Y")</f>
        <v>0</v>
      </c>
      <c r="AM87" s="157" t="n">
        <f aca="false">COUNTIFS(OFFSET(Data,1,4,ROWS(Data)-1,1),SpeedData2!AM$16,OFFSET(Data,1,5,ROWS(Data)-1,1),SpeedData2!$B87,OFFSET(Data,1,20,ROWS(Data)-1,1),"Y")</f>
        <v>0</v>
      </c>
      <c r="AN87" s="157" t="n">
        <f aca="false">COUNTIFS(OFFSET(Data,1,4,ROWS(Data)-1,1),SpeedData2!AN$16,OFFSET(Data,1,5,ROWS(Data)-1,1),SpeedData2!$B87,OFFSET(Data,1,20,ROWS(Data)-1,1),"Y")</f>
        <v>0</v>
      </c>
      <c r="AO87" s="157" t="n">
        <f aca="false">COUNTIFS(OFFSET(Data,1,4,ROWS(Data)-1,1),SpeedData2!AO$16,OFFSET(Data,1,5,ROWS(Data)-1,1),SpeedData2!$B87,OFFSET(Data,1,20,ROWS(Data)-1,1),"Y")</f>
        <v>0</v>
      </c>
      <c r="AP87" s="157" t="n">
        <f aca="false">COUNTIFS(OFFSET(Data,1,4,ROWS(Data)-1,1),SpeedData2!AP$16,OFFSET(Data,1,5,ROWS(Data)-1,1),SpeedData2!$B87,OFFSET(Data,1,20,ROWS(Data)-1,1),"Y")</f>
        <v>2</v>
      </c>
      <c r="AQ87" s="158" t="n">
        <f aca="false">COUNTIFS(OFFSET(Data,1,4,ROWS(Data)-1,1),SpeedData2!AQ$16,OFFSET(Data,1,5,ROWS(Data)-1,1),SpeedData2!$B87,OFFSET(Data,1,20,ROWS(Data)-1,1),"Y")</f>
        <v>0</v>
      </c>
    </row>
    <row r="88" customFormat="false" ht="15" hidden="false" customHeight="true" outlineLevel="0" collapsed="false">
      <c r="A88" s="147" t="n">
        <v>1</v>
      </c>
      <c r="B88" s="148" t="n">
        <v>0.739583</v>
      </c>
      <c r="C88" s="149" t="n">
        <f aca="false">COUNTIFS(OFFSET(Data,1,20,ROWS(Data)-1,1),"Y",OFFSET(Data,1,5,ROWS(Data)-1,1),SpeedData2!$B88)</f>
        <v>595</v>
      </c>
      <c r="D88" s="150" t="n">
        <f aca="false" t="array" ref="D88:D88">IFERROR(STDEV(IF((OFFSET(Data,1,20,ROWS(Data)-1,1)="Y")*(OFFSET(Data,1,5,ROWS(Data)-1,1)=SpeedData2!B88),OFFSET(Data,1,3,ROWS(Data)-1,1),"")),"-")</f>
        <v>4.05900507076576</v>
      </c>
      <c r="E88" s="150" t="n">
        <f aca="false">IFERROR(AVERAGEIFS(OFFSET(Data,1,3,ROWS(Data)-1,1),OFFSET(Data,1,20,ROWS(Data)-1,1),"Y",OFFSET(Data,1,5,ROWS(Data)-1,1),SpeedData2!$B88),"-")</f>
        <v>26.1525714285714</v>
      </c>
      <c r="F88" s="150" t="n">
        <f aca="false" t="array" ref="F88:F88">IFERROR(PERCENTILE(IF(OFFSET(Data,1,20,ROWS(Data)-1,1)="Y",IF(OFFSET(Data,1,5,ROWS(Data)-1,1)=SpeedData2!$B88,OFFSET(Data,1,3,ROWS(Data)-1,1))),0.85),"-")</f>
        <v>29.799</v>
      </c>
      <c r="G88" s="150" t="n">
        <f aca="false" t="array" ref="G88:G88">IFERROR(PERCENTILE(IF(OFFSET(Data,1,20,ROWS(Data)-1,1)="Y",IF(OFFSET(Data,1,5,ROWS(Data)-1,1)=SpeedData2!$B88,OFFSET(Data,1,3,ROWS(Data)-1,1))),0.95),"-")</f>
        <v>32.695</v>
      </c>
      <c r="H88" s="151" t="n">
        <f aca="false">COUNTIFS(OFFSET(Data,1,20,ROWS(Data)-1,1),"Y",OFFSET(Data,1,11,ROWS(Data)-1,1),1,OFFSET(Data,1,5,ROWS(Data)-1,1),SpeedData2!$B88)</f>
        <v>82</v>
      </c>
      <c r="I88" s="152" t="n">
        <f aca="false">IFERROR(H88/C88,"-")</f>
        <v>0.13781512605042</v>
      </c>
      <c r="J88" s="151" t="n">
        <f aca="false">COUNTIFS(OFFSET(Data,1,20,ROWS(Data)-1,1),"Y",OFFSET(Data,1,12,ROWS(Data)-1,1),1,OFFSET(Data,1,5,ROWS(Data)-1,1),SpeedData2!$B88)</f>
        <v>5</v>
      </c>
      <c r="K88" s="152" t="n">
        <f aca="false">IFERROR(J88/C88,"-")</f>
        <v>0.00840336134453782</v>
      </c>
      <c r="L88" s="151" t="n">
        <f aca="false">COUNTIFS(OFFSET(Data,1,20,ROWS(Data)-1,1),"Y",OFFSET(Data,1,13,ROWS(Data)-1,1),1,OFFSET(Data,1,5,ROWS(Data)-1,1),SpeedData2!$B88)</f>
        <v>0</v>
      </c>
      <c r="M88" s="153" t="n">
        <f aca="false">IFERROR(L88/C88,"-")</f>
        <v>0</v>
      </c>
      <c r="N88" s="149" t="n">
        <f aca="false">COUNTIFS(OFFSET(Data,1,20,ROWS(Data)-1,1),"Y",OFFSET(Data,1,5,ROWS(Data)-1,1),SpeedData2!$B88,OFFSET(Data,1,10,ROWS(Data)-1,1),SpeedData2!N$16)</f>
        <v>0</v>
      </c>
      <c r="O88" s="154" t="n">
        <f aca="false">COUNTIFS(OFFSET(Data,1,20,ROWS(Data)-1,1),"Y",OFFSET(Data,1,5,ROWS(Data)-1,1),SpeedData2!$B88,OFFSET(Data,1,10,ROWS(Data)-1,1),SpeedData2!O$16)</f>
        <v>1</v>
      </c>
      <c r="P88" s="154" t="n">
        <f aca="false">COUNTIFS(OFFSET(Data,1,20,ROWS(Data)-1,1),"Y",OFFSET(Data,1,5,ROWS(Data)-1,1),SpeedData2!$B88,OFFSET(Data,1,10,ROWS(Data)-1,1),SpeedData2!P$16)</f>
        <v>6</v>
      </c>
      <c r="Q88" s="154" t="n">
        <f aca="false">COUNTIFS(OFFSET(Data,1,20,ROWS(Data)-1,1),"Y",OFFSET(Data,1,5,ROWS(Data)-1,1),SpeedData2!$B88,OFFSET(Data,1,10,ROWS(Data)-1,1),SpeedData2!Q$16)</f>
        <v>23</v>
      </c>
      <c r="R88" s="154" t="n">
        <f aca="false">COUNTIFS(OFFSET(Data,1,20,ROWS(Data)-1,1),"Y",OFFSET(Data,1,5,ROWS(Data)-1,1),SpeedData2!$B88,OFFSET(Data,1,10,ROWS(Data)-1,1),SpeedData2!R$16)</f>
        <v>155</v>
      </c>
      <c r="S88" s="154" t="n">
        <f aca="false">COUNTIFS(OFFSET(Data,1,20,ROWS(Data)-1,1),"Y",OFFSET(Data,1,5,ROWS(Data)-1,1),SpeedData2!$B88,OFFSET(Data,1,10,ROWS(Data)-1,1),SpeedData2!S$16)</f>
        <v>305</v>
      </c>
      <c r="T88" s="154" t="n">
        <f aca="false">COUNTIFS(OFFSET(Data,1,20,ROWS(Data)-1,1),"Y",OFFSET(Data,1,5,ROWS(Data)-1,1),SpeedData2!$B88,OFFSET(Data,1,10,ROWS(Data)-1,1),SpeedData2!T$16)</f>
        <v>95</v>
      </c>
      <c r="U88" s="154" t="n">
        <f aca="false">COUNTIFS(OFFSET(Data,1,20,ROWS(Data)-1,1),"Y",OFFSET(Data,1,5,ROWS(Data)-1,1),SpeedData2!$B88,OFFSET(Data,1,10,ROWS(Data)-1,1),SpeedData2!U$16)</f>
        <v>9</v>
      </c>
      <c r="V88" s="154" t="n">
        <f aca="false">COUNTIFS(OFFSET(Data,1,20,ROWS(Data)-1,1),"Y",OFFSET(Data,1,5,ROWS(Data)-1,1),SpeedData2!$B88,OFFSET(Data,1,10,ROWS(Data)-1,1),SpeedData2!V$16)</f>
        <v>1</v>
      </c>
      <c r="W88" s="154" t="n">
        <f aca="false">COUNTIFS(OFFSET(Data,1,20,ROWS(Data)-1,1),"Y",OFFSET(Data,1,5,ROWS(Data)-1,1),SpeedData2!$B88,OFFSET(Data,1,10,ROWS(Data)-1,1),SpeedData2!W$16)</f>
        <v>0</v>
      </c>
      <c r="X88" s="154" t="n">
        <f aca="false">COUNTIFS(OFFSET(Data,1,20,ROWS(Data)-1,1),"Y",OFFSET(Data,1,5,ROWS(Data)-1,1),SpeedData2!$B88,OFFSET(Data,1,10,ROWS(Data)-1,1),SpeedData2!X$16)</f>
        <v>0</v>
      </c>
      <c r="Y88" s="154" t="n">
        <f aca="false">COUNTIFS(OFFSET(Data,1,20,ROWS(Data)-1,1),"Y",OFFSET(Data,1,5,ROWS(Data)-1,1),SpeedData2!$B88,OFFSET(Data,1,10,ROWS(Data)-1,1),SpeedData2!Y$16)</f>
        <v>0</v>
      </c>
      <c r="Z88" s="154" t="n">
        <f aca="false">COUNTIFS(OFFSET(Data,1,20,ROWS(Data)-1,1),"Y",OFFSET(Data,1,5,ROWS(Data)-1,1),SpeedData2!$B88,OFFSET(Data,1,10,ROWS(Data)-1,1),SpeedData2!Z$16)</f>
        <v>0</v>
      </c>
      <c r="AA88" s="154" t="n">
        <f aca="false">COUNTIFS(OFFSET(Data,1,20,ROWS(Data)-1,1),"Y",OFFSET(Data,1,5,ROWS(Data)-1,1),SpeedData2!$B88,OFFSET(Data,1,10,ROWS(Data)-1,1),SpeedData2!AA$16)</f>
        <v>0</v>
      </c>
      <c r="AB88" s="155" t="n">
        <f aca="false">COUNTIFS(OFFSET(Data,1,20,ROWS(Data)-1,1),"Y",OFFSET(Data,1,5,ROWS(Data)-1,1),SpeedData2!$B88,OFFSET(Data,1,10,ROWS(Data)-1,1),SpeedData2!AB$16)</f>
        <v>0</v>
      </c>
      <c r="AC88" s="156" t="n">
        <f aca="false">COUNTIFS(OFFSET(Data,1,4,ROWS(Data)-1,1),SpeedData2!AC$16,OFFSET(Data,1,5,ROWS(Data)-1,1),SpeedData2!$B88,OFFSET(Data,1,20,ROWS(Data)-1,1),"Y")</f>
        <v>565</v>
      </c>
      <c r="AD88" s="157" t="n">
        <f aca="false">COUNTIFS(OFFSET(Data,1,4,ROWS(Data)-1,1),SpeedData2!AD$16,OFFSET(Data,1,5,ROWS(Data)-1,1),SpeedData2!$B88,OFFSET(Data,1,20,ROWS(Data)-1,1),"Y")</f>
        <v>3</v>
      </c>
      <c r="AE88" s="154" t="n">
        <f aca="false">COUNTIFS(OFFSET(Data,1,4,ROWS(Data)-1,1),SpeedData2!AE$16,OFFSET(Data,1,5,ROWS(Data)-1,1),SpeedData2!$B88,OFFSET(Data,1,20,ROWS(Data)-1,1),"Y")</f>
        <v>24</v>
      </c>
      <c r="AF88" s="157" t="n">
        <f aca="false">COUNTIFS(OFFSET(Data,1,4,ROWS(Data)-1,1),SpeedData2!AF$16,OFFSET(Data,1,5,ROWS(Data)-1,1),SpeedData2!$B88,OFFSET(Data,1,20,ROWS(Data)-1,1),"Y")</f>
        <v>3</v>
      </c>
      <c r="AG88" s="157" t="n">
        <f aca="false">COUNTIFS(OFFSET(Data,1,4,ROWS(Data)-1,1),SpeedData2!AG$16,OFFSET(Data,1,5,ROWS(Data)-1,1),SpeedData2!$B88,OFFSET(Data,1,20,ROWS(Data)-1,1),"Y")</f>
        <v>0</v>
      </c>
      <c r="AH88" s="157" t="n">
        <f aca="false">COUNTIFS(OFFSET(Data,1,4,ROWS(Data)-1,1),SpeedData2!AH$16,OFFSET(Data,1,5,ROWS(Data)-1,1),SpeedData2!$B88,OFFSET(Data,1,20,ROWS(Data)-1,1),"Y")</f>
        <v>0</v>
      </c>
      <c r="AI88" s="157" t="n">
        <f aca="false">COUNTIFS(OFFSET(Data,1,4,ROWS(Data)-1,1),SpeedData2!AI$16,OFFSET(Data,1,5,ROWS(Data)-1,1),SpeedData2!$B88,OFFSET(Data,1,20,ROWS(Data)-1,1),"Y")</f>
        <v>0</v>
      </c>
      <c r="AJ88" s="157" t="n">
        <f aca="false">COUNTIFS(OFFSET(Data,1,4,ROWS(Data)-1,1),SpeedData2!AJ$16,OFFSET(Data,1,5,ROWS(Data)-1,1),SpeedData2!$B88,OFFSET(Data,1,20,ROWS(Data)-1,1),"Y")</f>
        <v>0</v>
      </c>
      <c r="AK88" s="157" t="n">
        <f aca="false">COUNTIFS(OFFSET(Data,1,4,ROWS(Data)-1,1),SpeedData2!AK$16,OFFSET(Data,1,5,ROWS(Data)-1,1),SpeedData2!$B88,OFFSET(Data,1,20,ROWS(Data)-1,1),"Y")</f>
        <v>0</v>
      </c>
      <c r="AL88" s="157" t="n">
        <f aca="false">COUNTIFS(OFFSET(Data,1,4,ROWS(Data)-1,1),SpeedData2!AL$16,OFFSET(Data,1,5,ROWS(Data)-1,1),SpeedData2!$B88,OFFSET(Data,1,20,ROWS(Data)-1,1),"Y")</f>
        <v>0</v>
      </c>
      <c r="AM88" s="157" t="n">
        <f aca="false">COUNTIFS(OFFSET(Data,1,4,ROWS(Data)-1,1),SpeedData2!AM$16,OFFSET(Data,1,5,ROWS(Data)-1,1),SpeedData2!$B88,OFFSET(Data,1,20,ROWS(Data)-1,1),"Y")</f>
        <v>0</v>
      </c>
      <c r="AN88" s="157" t="n">
        <f aca="false">COUNTIFS(OFFSET(Data,1,4,ROWS(Data)-1,1),SpeedData2!AN$16,OFFSET(Data,1,5,ROWS(Data)-1,1),SpeedData2!$B88,OFFSET(Data,1,20,ROWS(Data)-1,1),"Y")</f>
        <v>0</v>
      </c>
      <c r="AO88" s="157" t="n">
        <f aca="false">COUNTIFS(OFFSET(Data,1,4,ROWS(Data)-1,1),SpeedData2!AO$16,OFFSET(Data,1,5,ROWS(Data)-1,1),SpeedData2!$B88,OFFSET(Data,1,20,ROWS(Data)-1,1),"Y")</f>
        <v>0</v>
      </c>
      <c r="AP88" s="157" t="n">
        <f aca="false">COUNTIFS(OFFSET(Data,1,4,ROWS(Data)-1,1),SpeedData2!AP$16,OFFSET(Data,1,5,ROWS(Data)-1,1),SpeedData2!$B88,OFFSET(Data,1,20,ROWS(Data)-1,1),"Y")</f>
        <v>0</v>
      </c>
      <c r="AQ88" s="158" t="n">
        <f aca="false">COUNTIFS(OFFSET(Data,1,4,ROWS(Data)-1,1),SpeedData2!AQ$16,OFFSET(Data,1,5,ROWS(Data)-1,1),SpeedData2!$B88,OFFSET(Data,1,20,ROWS(Data)-1,1),"Y")</f>
        <v>0</v>
      </c>
    </row>
    <row r="89" customFormat="false" ht="15" hidden="false" customHeight="true" outlineLevel="0" collapsed="false">
      <c r="A89" s="147" t="n">
        <v>1</v>
      </c>
      <c r="B89" s="148" t="n">
        <v>0.75</v>
      </c>
      <c r="C89" s="149" t="n">
        <f aca="false">COUNTIFS(OFFSET(Data,1,20,ROWS(Data)-1,1),"Y",OFFSET(Data,1,5,ROWS(Data)-1,1),SpeedData2!$B89)</f>
        <v>473</v>
      </c>
      <c r="D89" s="150" t="n">
        <f aca="false" t="array" ref="D89:D89">IFERROR(STDEV(IF((OFFSET(Data,1,20,ROWS(Data)-1,1)="Y")*(OFFSET(Data,1,5,ROWS(Data)-1,1)=SpeedData2!B89),OFFSET(Data,1,3,ROWS(Data)-1,1),"")),"-")</f>
        <v>3.38930338952227</v>
      </c>
      <c r="E89" s="150" t="n">
        <f aca="false">IFERROR(AVERAGEIFS(OFFSET(Data,1,3,ROWS(Data)-1,1),OFFSET(Data,1,20,ROWS(Data)-1,1),"Y",OFFSET(Data,1,5,ROWS(Data)-1,1),SpeedData2!$B89),"-")</f>
        <v>26.5785200845666</v>
      </c>
      <c r="F89" s="150" t="n">
        <f aca="false" t="array" ref="F89:F89">IFERROR(PERCENTILE(IF(OFFSET(Data,1,20,ROWS(Data)-1,1)="Y",IF(OFFSET(Data,1,5,ROWS(Data)-1,1)=SpeedData2!$B89,OFFSET(Data,1,3,ROWS(Data)-1,1))),0.85),"-")</f>
        <v>29.892</v>
      </c>
      <c r="G89" s="150" t="n">
        <f aca="false" t="array" ref="G89:G89">IFERROR(PERCENTILE(IF(OFFSET(Data,1,20,ROWS(Data)-1,1)="Y",IF(OFFSET(Data,1,5,ROWS(Data)-1,1)=SpeedData2!$B89,OFFSET(Data,1,3,ROWS(Data)-1,1))),0.95),"-")</f>
        <v>32.428</v>
      </c>
      <c r="H89" s="151" t="n">
        <f aca="false">COUNTIFS(OFFSET(Data,1,20,ROWS(Data)-1,1),"Y",OFFSET(Data,1,11,ROWS(Data)-1,1),1,OFFSET(Data,1,5,ROWS(Data)-1,1),SpeedData2!$B89)</f>
        <v>66</v>
      </c>
      <c r="I89" s="152" t="n">
        <f aca="false">IFERROR(H89/C89,"-")</f>
        <v>0.13953488372093</v>
      </c>
      <c r="J89" s="151" t="n">
        <f aca="false">COUNTIFS(OFFSET(Data,1,20,ROWS(Data)-1,1),"Y",OFFSET(Data,1,12,ROWS(Data)-1,1),1,OFFSET(Data,1,5,ROWS(Data)-1,1),SpeedData2!$B89)</f>
        <v>5</v>
      </c>
      <c r="K89" s="152" t="n">
        <f aca="false">IFERROR(J89/C89,"-")</f>
        <v>0.0105708245243129</v>
      </c>
      <c r="L89" s="151" t="n">
        <f aca="false">COUNTIFS(OFFSET(Data,1,20,ROWS(Data)-1,1),"Y",OFFSET(Data,1,13,ROWS(Data)-1,1),1,OFFSET(Data,1,5,ROWS(Data)-1,1),SpeedData2!$B89)</f>
        <v>0</v>
      </c>
      <c r="M89" s="153" t="n">
        <f aca="false">IFERROR(L89/C89,"-")</f>
        <v>0</v>
      </c>
      <c r="N89" s="149" t="n">
        <f aca="false">COUNTIFS(OFFSET(Data,1,20,ROWS(Data)-1,1),"Y",OFFSET(Data,1,5,ROWS(Data)-1,1),SpeedData2!$B89,OFFSET(Data,1,10,ROWS(Data)-1,1),SpeedData2!N$16)</f>
        <v>0</v>
      </c>
      <c r="O89" s="154" t="n">
        <f aca="false">COUNTIFS(OFFSET(Data,1,20,ROWS(Data)-1,1),"Y",OFFSET(Data,1,5,ROWS(Data)-1,1),SpeedData2!$B89,OFFSET(Data,1,10,ROWS(Data)-1,1),SpeedData2!O$16)</f>
        <v>0</v>
      </c>
      <c r="P89" s="154" t="n">
        <f aca="false">COUNTIFS(OFFSET(Data,1,20,ROWS(Data)-1,1),"Y",OFFSET(Data,1,5,ROWS(Data)-1,1),SpeedData2!$B89,OFFSET(Data,1,10,ROWS(Data)-1,1),SpeedData2!P$16)</f>
        <v>0</v>
      </c>
      <c r="Q89" s="154" t="n">
        <f aca="false">COUNTIFS(OFFSET(Data,1,20,ROWS(Data)-1,1),"Y",OFFSET(Data,1,5,ROWS(Data)-1,1),SpeedData2!$B89,OFFSET(Data,1,10,ROWS(Data)-1,1),SpeedData2!Q$16)</f>
        <v>2</v>
      </c>
      <c r="R89" s="154" t="n">
        <f aca="false">COUNTIFS(OFFSET(Data,1,20,ROWS(Data)-1,1),"Y",OFFSET(Data,1,5,ROWS(Data)-1,1),SpeedData2!$B89,OFFSET(Data,1,10,ROWS(Data)-1,1),SpeedData2!R$16)</f>
        <v>130</v>
      </c>
      <c r="S89" s="154" t="n">
        <f aca="false">COUNTIFS(OFFSET(Data,1,20,ROWS(Data)-1,1),"Y",OFFSET(Data,1,5,ROWS(Data)-1,1),SpeedData2!$B89,OFFSET(Data,1,10,ROWS(Data)-1,1),SpeedData2!S$16)</f>
        <v>253</v>
      </c>
      <c r="T89" s="154" t="n">
        <f aca="false">COUNTIFS(OFFSET(Data,1,20,ROWS(Data)-1,1),"Y",OFFSET(Data,1,5,ROWS(Data)-1,1),SpeedData2!$B89,OFFSET(Data,1,10,ROWS(Data)-1,1),SpeedData2!T$16)</f>
        <v>80</v>
      </c>
      <c r="U89" s="154" t="n">
        <f aca="false">COUNTIFS(OFFSET(Data,1,20,ROWS(Data)-1,1),"Y",OFFSET(Data,1,5,ROWS(Data)-1,1),SpeedData2!$B89,OFFSET(Data,1,10,ROWS(Data)-1,1),SpeedData2!U$16)</f>
        <v>8</v>
      </c>
      <c r="V89" s="154" t="n">
        <f aca="false">COUNTIFS(OFFSET(Data,1,20,ROWS(Data)-1,1),"Y",OFFSET(Data,1,5,ROWS(Data)-1,1),SpeedData2!$B89,OFFSET(Data,1,10,ROWS(Data)-1,1),SpeedData2!V$16)</f>
        <v>0</v>
      </c>
      <c r="W89" s="154" t="n">
        <f aca="false">COUNTIFS(OFFSET(Data,1,20,ROWS(Data)-1,1),"Y",OFFSET(Data,1,5,ROWS(Data)-1,1),SpeedData2!$B89,OFFSET(Data,1,10,ROWS(Data)-1,1),SpeedData2!W$16)</f>
        <v>0</v>
      </c>
      <c r="X89" s="154" t="n">
        <f aca="false">COUNTIFS(OFFSET(Data,1,20,ROWS(Data)-1,1),"Y",OFFSET(Data,1,5,ROWS(Data)-1,1),SpeedData2!$B89,OFFSET(Data,1,10,ROWS(Data)-1,1),SpeedData2!X$16)</f>
        <v>0</v>
      </c>
      <c r="Y89" s="154" t="n">
        <f aca="false">COUNTIFS(OFFSET(Data,1,20,ROWS(Data)-1,1),"Y",OFFSET(Data,1,5,ROWS(Data)-1,1),SpeedData2!$B89,OFFSET(Data,1,10,ROWS(Data)-1,1),SpeedData2!Y$16)</f>
        <v>0</v>
      </c>
      <c r="Z89" s="154" t="n">
        <f aca="false">COUNTIFS(OFFSET(Data,1,20,ROWS(Data)-1,1),"Y",OFFSET(Data,1,5,ROWS(Data)-1,1),SpeedData2!$B89,OFFSET(Data,1,10,ROWS(Data)-1,1),SpeedData2!Z$16)</f>
        <v>0</v>
      </c>
      <c r="AA89" s="154" t="n">
        <f aca="false">COUNTIFS(OFFSET(Data,1,20,ROWS(Data)-1,1),"Y",OFFSET(Data,1,5,ROWS(Data)-1,1),SpeedData2!$B89,OFFSET(Data,1,10,ROWS(Data)-1,1),SpeedData2!AA$16)</f>
        <v>0</v>
      </c>
      <c r="AB89" s="155" t="n">
        <f aca="false">COUNTIFS(OFFSET(Data,1,20,ROWS(Data)-1,1),"Y",OFFSET(Data,1,5,ROWS(Data)-1,1),SpeedData2!$B89,OFFSET(Data,1,10,ROWS(Data)-1,1),SpeedData2!AB$16)</f>
        <v>0</v>
      </c>
      <c r="AC89" s="156" t="n">
        <f aca="false">COUNTIFS(OFFSET(Data,1,4,ROWS(Data)-1,1),SpeedData2!AC$16,OFFSET(Data,1,5,ROWS(Data)-1,1),SpeedData2!$B89,OFFSET(Data,1,20,ROWS(Data)-1,1),"Y")</f>
        <v>444</v>
      </c>
      <c r="AD89" s="157" t="n">
        <f aca="false">COUNTIFS(OFFSET(Data,1,4,ROWS(Data)-1,1),SpeedData2!AD$16,OFFSET(Data,1,5,ROWS(Data)-1,1),SpeedData2!$B89,OFFSET(Data,1,20,ROWS(Data)-1,1),"Y")</f>
        <v>0</v>
      </c>
      <c r="AE89" s="154" t="n">
        <f aca="false">COUNTIFS(OFFSET(Data,1,4,ROWS(Data)-1,1),SpeedData2!AE$16,OFFSET(Data,1,5,ROWS(Data)-1,1),SpeedData2!$B89,OFFSET(Data,1,20,ROWS(Data)-1,1),"Y")</f>
        <v>26</v>
      </c>
      <c r="AF89" s="157" t="n">
        <f aca="false">COUNTIFS(OFFSET(Data,1,4,ROWS(Data)-1,1),SpeedData2!AF$16,OFFSET(Data,1,5,ROWS(Data)-1,1),SpeedData2!$B89,OFFSET(Data,1,20,ROWS(Data)-1,1),"Y")</f>
        <v>2</v>
      </c>
      <c r="AG89" s="157" t="n">
        <f aca="false">COUNTIFS(OFFSET(Data,1,4,ROWS(Data)-1,1),SpeedData2!AG$16,OFFSET(Data,1,5,ROWS(Data)-1,1),SpeedData2!$B89,OFFSET(Data,1,20,ROWS(Data)-1,1),"Y")</f>
        <v>1</v>
      </c>
      <c r="AH89" s="157" t="n">
        <f aca="false">COUNTIFS(OFFSET(Data,1,4,ROWS(Data)-1,1),SpeedData2!AH$16,OFFSET(Data,1,5,ROWS(Data)-1,1),SpeedData2!$B89,OFFSET(Data,1,20,ROWS(Data)-1,1),"Y")</f>
        <v>0</v>
      </c>
      <c r="AI89" s="157" t="n">
        <f aca="false">COUNTIFS(OFFSET(Data,1,4,ROWS(Data)-1,1),SpeedData2!AI$16,OFFSET(Data,1,5,ROWS(Data)-1,1),SpeedData2!$B89,OFFSET(Data,1,20,ROWS(Data)-1,1),"Y")</f>
        <v>0</v>
      </c>
      <c r="AJ89" s="157" t="n">
        <f aca="false">COUNTIFS(OFFSET(Data,1,4,ROWS(Data)-1,1),SpeedData2!AJ$16,OFFSET(Data,1,5,ROWS(Data)-1,1),SpeedData2!$B89,OFFSET(Data,1,20,ROWS(Data)-1,1),"Y")</f>
        <v>0</v>
      </c>
      <c r="AK89" s="157" t="n">
        <f aca="false">COUNTIFS(OFFSET(Data,1,4,ROWS(Data)-1,1),SpeedData2!AK$16,OFFSET(Data,1,5,ROWS(Data)-1,1),SpeedData2!$B89,OFFSET(Data,1,20,ROWS(Data)-1,1),"Y")</f>
        <v>0</v>
      </c>
      <c r="AL89" s="157" t="n">
        <f aca="false">COUNTIFS(OFFSET(Data,1,4,ROWS(Data)-1,1),SpeedData2!AL$16,OFFSET(Data,1,5,ROWS(Data)-1,1),SpeedData2!$B89,OFFSET(Data,1,20,ROWS(Data)-1,1),"Y")</f>
        <v>0</v>
      </c>
      <c r="AM89" s="157" t="n">
        <f aca="false">COUNTIFS(OFFSET(Data,1,4,ROWS(Data)-1,1),SpeedData2!AM$16,OFFSET(Data,1,5,ROWS(Data)-1,1),SpeedData2!$B89,OFFSET(Data,1,20,ROWS(Data)-1,1),"Y")</f>
        <v>0</v>
      </c>
      <c r="AN89" s="157" t="n">
        <f aca="false">COUNTIFS(OFFSET(Data,1,4,ROWS(Data)-1,1),SpeedData2!AN$16,OFFSET(Data,1,5,ROWS(Data)-1,1),SpeedData2!$B89,OFFSET(Data,1,20,ROWS(Data)-1,1),"Y")</f>
        <v>0</v>
      </c>
      <c r="AO89" s="157" t="n">
        <f aca="false">COUNTIFS(OFFSET(Data,1,4,ROWS(Data)-1,1),SpeedData2!AO$16,OFFSET(Data,1,5,ROWS(Data)-1,1),SpeedData2!$B89,OFFSET(Data,1,20,ROWS(Data)-1,1),"Y")</f>
        <v>0</v>
      </c>
      <c r="AP89" s="157" t="n">
        <f aca="false">COUNTIFS(OFFSET(Data,1,4,ROWS(Data)-1,1),SpeedData2!AP$16,OFFSET(Data,1,5,ROWS(Data)-1,1),SpeedData2!$B89,OFFSET(Data,1,20,ROWS(Data)-1,1),"Y")</f>
        <v>0</v>
      </c>
      <c r="AQ89" s="158" t="n">
        <f aca="false">COUNTIFS(OFFSET(Data,1,4,ROWS(Data)-1,1),SpeedData2!AQ$16,OFFSET(Data,1,5,ROWS(Data)-1,1),SpeedData2!$B89,OFFSET(Data,1,20,ROWS(Data)-1,1),"Y")</f>
        <v>0</v>
      </c>
    </row>
    <row r="90" customFormat="false" ht="15" hidden="false" customHeight="true" outlineLevel="0" collapsed="false">
      <c r="A90" s="147" t="n">
        <v>1</v>
      </c>
      <c r="B90" s="148" t="n">
        <v>0.760416</v>
      </c>
      <c r="C90" s="149" t="n">
        <f aca="false">COUNTIFS(OFFSET(Data,1,20,ROWS(Data)-1,1),"Y",OFFSET(Data,1,5,ROWS(Data)-1,1),SpeedData2!$B90)</f>
        <v>442</v>
      </c>
      <c r="D90" s="150" t="n">
        <f aca="false" t="array" ref="D90:D90">IFERROR(STDEV(IF((OFFSET(Data,1,20,ROWS(Data)-1,1)="Y")*(OFFSET(Data,1,5,ROWS(Data)-1,1)=SpeedData2!B90),OFFSET(Data,1,3,ROWS(Data)-1,1),"")),"-")</f>
        <v>4.30489543714615</v>
      </c>
      <c r="E90" s="150" t="n">
        <f aca="false">IFERROR(AVERAGEIFS(OFFSET(Data,1,3,ROWS(Data)-1,1),OFFSET(Data,1,20,ROWS(Data)-1,1),"Y",OFFSET(Data,1,5,ROWS(Data)-1,1),SpeedData2!$B90),"-")</f>
        <v>26.8742533936652</v>
      </c>
      <c r="F90" s="150" t="n">
        <f aca="false" t="array" ref="F90:F90">IFERROR(PERCENTILE(IF(OFFSET(Data,1,20,ROWS(Data)-1,1)="Y",IF(OFFSET(Data,1,5,ROWS(Data)-1,1)=SpeedData2!$B90,OFFSET(Data,1,3,ROWS(Data)-1,1))),0.85),"-")</f>
        <v>30.7685</v>
      </c>
      <c r="G90" s="150" t="n">
        <f aca="false" t="array" ref="G90:G90">IFERROR(PERCENTILE(IF(OFFSET(Data,1,20,ROWS(Data)-1,1)="Y",IF(OFFSET(Data,1,5,ROWS(Data)-1,1)=SpeedData2!$B90,OFFSET(Data,1,3,ROWS(Data)-1,1))),0.95),"-")</f>
        <v>34.238</v>
      </c>
      <c r="H90" s="151" t="n">
        <f aca="false">COUNTIFS(OFFSET(Data,1,20,ROWS(Data)-1,1),"Y",OFFSET(Data,1,11,ROWS(Data)-1,1),1,OFFSET(Data,1,5,ROWS(Data)-1,1),SpeedData2!$B90)</f>
        <v>90</v>
      </c>
      <c r="I90" s="152" t="n">
        <f aca="false">IFERROR(H90/C90,"-")</f>
        <v>0.203619909502262</v>
      </c>
      <c r="J90" s="151" t="n">
        <f aca="false">COUNTIFS(OFFSET(Data,1,20,ROWS(Data)-1,1),"Y",OFFSET(Data,1,12,ROWS(Data)-1,1),1,OFFSET(Data,1,5,ROWS(Data)-1,1),SpeedData2!$B90)</f>
        <v>15</v>
      </c>
      <c r="K90" s="152" t="n">
        <f aca="false">IFERROR(J90/C90,"-")</f>
        <v>0.0339366515837104</v>
      </c>
      <c r="L90" s="151" t="n">
        <f aca="false">COUNTIFS(OFFSET(Data,1,20,ROWS(Data)-1,1),"Y",OFFSET(Data,1,13,ROWS(Data)-1,1),1,OFFSET(Data,1,5,ROWS(Data)-1,1),SpeedData2!$B90)</f>
        <v>0</v>
      </c>
      <c r="M90" s="153" t="n">
        <f aca="false">IFERROR(L90/C90,"-")</f>
        <v>0</v>
      </c>
      <c r="N90" s="149" t="n">
        <f aca="false">COUNTIFS(OFFSET(Data,1,20,ROWS(Data)-1,1),"Y",OFFSET(Data,1,5,ROWS(Data)-1,1),SpeedData2!$B90,OFFSET(Data,1,10,ROWS(Data)-1,1),SpeedData2!N$16)</f>
        <v>0</v>
      </c>
      <c r="O90" s="154" t="n">
        <f aca="false">COUNTIFS(OFFSET(Data,1,20,ROWS(Data)-1,1),"Y",OFFSET(Data,1,5,ROWS(Data)-1,1),SpeedData2!$B90,OFFSET(Data,1,10,ROWS(Data)-1,1),SpeedData2!O$16)</f>
        <v>2</v>
      </c>
      <c r="P90" s="154" t="n">
        <f aca="false">COUNTIFS(OFFSET(Data,1,20,ROWS(Data)-1,1),"Y",OFFSET(Data,1,5,ROWS(Data)-1,1),SpeedData2!$B90,OFFSET(Data,1,10,ROWS(Data)-1,1),SpeedData2!P$16)</f>
        <v>3</v>
      </c>
      <c r="Q90" s="154" t="n">
        <f aca="false">COUNTIFS(OFFSET(Data,1,20,ROWS(Data)-1,1),"Y",OFFSET(Data,1,5,ROWS(Data)-1,1),SpeedData2!$B90,OFFSET(Data,1,10,ROWS(Data)-1,1),SpeedData2!Q$16)</f>
        <v>14</v>
      </c>
      <c r="R90" s="154" t="n">
        <f aca="false">COUNTIFS(OFFSET(Data,1,20,ROWS(Data)-1,1),"Y",OFFSET(Data,1,5,ROWS(Data)-1,1),SpeedData2!$B90,OFFSET(Data,1,10,ROWS(Data)-1,1),SpeedData2!R$16)</f>
        <v>99</v>
      </c>
      <c r="S90" s="154" t="n">
        <f aca="false">COUNTIFS(OFFSET(Data,1,20,ROWS(Data)-1,1),"Y",OFFSET(Data,1,5,ROWS(Data)-1,1),SpeedData2!$B90,OFFSET(Data,1,10,ROWS(Data)-1,1),SpeedData2!S$16)</f>
        <v>211</v>
      </c>
      <c r="T90" s="154" t="n">
        <f aca="false">COUNTIFS(OFFSET(Data,1,20,ROWS(Data)-1,1),"Y",OFFSET(Data,1,5,ROWS(Data)-1,1),SpeedData2!$B90,OFFSET(Data,1,10,ROWS(Data)-1,1),SpeedData2!T$16)</f>
        <v>93</v>
      </c>
      <c r="U90" s="154" t="n">
        <f aca="false">COUNTIFS(OFFSET(Data,1,20,ROWS(Data)-1,1),"Y",OFFSET(Data,1,5,ROWS(Data)-1,1),SpeedData2!$B90,OFFSET(Data,1,10,ROWS(Data)-1,1),SpeedData2!U$16)</f>
        <v>19</v>
      </c>
      <c r="V90" s="154" t="n">
        <f aca="false">COUNTIFS(OFFSET(Data,1,20,ROWS(Data)-1,1),"Y",OFFSET(Data,1,5,ROWS(Data)-1,1),SpeedData2!$B90,OFFSET(Data,1,10,ROWS(Data)-1,1),SpeedData2!V$16)</f>
        <v>1</v>
      </c>
      <c r="W90" s="154" t="n">
        <f aca="false">COUNTIFS(OFFSET(Data,1,20,ROWS(Data)-1,1),"Y",OFFSET(Data,1,5,ROWS(Data)-1,1),SpeedData2!$B90,OFFSET(Data,1,10,ROWS(Data)-1,1),SpeedData2!W$16)</f>
        <v>0</v>
      </c>
      <c r="X90" s="154" t="n">
        <f aca="false">COUNTIFS(OFFSET(Data,1,20,ROWS(Data)-1,1),"Y",OFFSET(Data,1,5,ROWS(Data)-1,1),SpeedData2!$B90,OFFSET(Data,1,10,ROWS(Data)-1,1),SpeedData2!X$16)</f>
        <v>0</v>
      </c>
      <c r="Y90" s="154" t="n">
        <f aca="false">COUNTIFS(OFFSET(Data,1,20,ROWS(Data)-1,1),"Y",OFFSET(Data,1,5,ROWS(Data)-1,1),SpeedData2!$B90,OFFSET(Data,1,10,ROWS(Data)-1,1),SpeedData2!Y$16)</f>
        <v>0</v>
      </c>
      <c r="Z90" s="154" t="n">
        <f aca="false">COUNTIFS(OFFSET(Data,1,20,ROWS(Data)-1,1),"Y",OFFSET(Data,1,5,ROWS(Data)-1,1),SpeedData2!$B90,OFFSET(Data,1,10,ROWS(Data)-1,1),SpeedData2!Z$16)</f>
        <v>0</v>
      </c>
      <c r="AA90" s="154" t="n">
        <f aca="false">COUNTIFS(OFFSET(Data,1,20,ROWS(Data)-1,1),"Y",OFFSET(Data,1,5,ROWS(Data)-1,1),SpeedData2!$B90,OFFSET(Data,1,10,ROWS(Data)-1,1),SpeedData2!AA$16)</f>
        <v>0</v>
      </c>
      <c r="AB90" s="155" t="n">
        <f aca="false">COUNTIFS(OFFSET(Data,1,20,ROWS(Data)-1,1),"Y",OFFSET(Data,1,5,ROWS(Data)-1,1),SpeedData2!$B90,OFFSET(Data,1,10,ROWS(Data)-1,1),SpeedData2!AB$16)</f>
        <v>0</v>
      </c>
      <c r="AC90" s="156" t="n">
        <f aca="false">COUNTIFS(OFFSET(Data,1,4,ROWS(Data)-1,1),SpeedData2!AC$16,OFFSET(Data,1,5,ROWS(Data)-1,1),SpeedData2!$B90,OFFSET(Data,1,20,ROWS(Data)-1,1),"Y")</f>
        <v>430</v>
      </c>
      <c r="AD90" s="157" t="n">
        <f aca="false">COUNTIFS(OFFSET(Data,1,4,ROWS(Data)-1,1),SpeedData2!AD$16,OFFSET(Data,1,5,ROWS(Data)-1,1),SpeedData2!$B90,OFFSET(Data,1,20,ROWS(Data)-1,1),"Y")</f>
        <v>3</v>
      </c>
      <c r="AE90" s="154" t="n">
        <f aca="false">COUNTIFS(OFFSET(Data,1,4,ROWS(Data)-1,1),SpeedData2!AE$16,OFFSET(Data,1,5,ROWS(Data)-1,1),SpeedData2!$B90,OFFSET(Data,1,20,ROWS(Data)-1,1),"Y")</f>
        <v>8</v>
      </c>
      <c r="AF90" s="157" t="n">
        <f aca="false">COUNTIFS(OFFSET(Data,1,4,ROWS(Data)-1,1),SpeedData2!AF$16,OFFSET(Data,1,5,ROWS(Data)-1,1),SpeedData2!$B90,OFFSET(Data,1,20,ROWS(Data)-1,1),"Y")</f>
        <v>0</v>
      </c>
      <c r="AG90" s="157" t="n">
        <f aca="false">COUNTIFS(OFFSET(Data,1,4,ROWS(Data)-1,1),SpeedData2!AG$16,OFFSET(Data,1,5,ROWS(Data)-1,1),SpeedData2!$B90,OFFSET(Data,1,20,ROWS(Data)-1,1),"Y")</f>
        <v>0</v>
      </c>
      <c r="AH90" s="157" t="n">
        <f aca="false">COUNTIFS(OFFSET(Data,1,4,ROWS(Data)-1,1),SpeedData2!AH$16,OFFSET(Data,1,5,ROWS(Data)-1,1),SpeedData2!$B90,OFFSET(Data,1,20,ROWS(Data)-1,1),"Y")</f>
        <v>0</v>
      </c>
      <c r="AI90" s="157" t="n">
        <f aca="false">COUNTIFS(OFFSET(Data,1,4,ROWS(Data)-1,1),SpeedData2!AI$16,OFFSET(Data,1,5,ROWS(Data)-1,1),SpeedData2!$B90,OFFSET(Data,1,20,ROWS(Data)-1,1),"Y")</f>
        <v>0</v>
      </c>
      <c r="AJ90" s="157" t="n">
        <f aca="false">COUNTIFS(OFFSET(Data,1,4,ROWS(Data)-1,1),SpeedData2!AJ$16,OFFSET(Data,1,5,ROWS(Data)-1,1),SpeedData2!$B90,OFFSET(Data,1,20,ROWS(Data)-1,1),"Y")</f>
        <v>0</v>
      </c>
      <c r="AK90" s="157" t="n">
        <f aca="false">COUNTIFS(OFFSET(Data,1,4,ROWS(Data)-1,1),SpeedData2!AK$16,OFFSET(Data,1,5,ROWS(Data)-1,1),SpeedData2!$B90,OFFSET(Data,1,20,ROWS(Data)-1,1),"Y")</f>
        <v>0</v>
      </c>
      <c r="AL90" s="157" t="n">
        <f aca="false">COUNTIFS(OFFSET(Data,1,4,ROWS(Data)-1,1),SpeedData2!AL$16,OFFSET(Data,1,5,ROWS(Data)-1,1),SpeedData2!$B90,OFFSET(Data,1,20,ROWS(Data)-1,1),"Y")</f>
        <v>0</v>
      </c>
      <c r="AM90" s="157" t="n">
        <f aca="false">COUNTIFS(OFFSET(Data,1,4,ROWS(Data)-1,1),SpeedData2!AM$16,OFFSET(Data,1,5,ROWS(Data)-1,1),SpeedData2!$B90,OFFSET(Data,1,20,ROWS(Data)-1,1),"Y")</f>
        <v>0</v>
      </c>
      <c r="AN90" s="157" t="n">
        <f aca="false">COUNTIFS(OFFSET(Data,1,4,ROWS(Data)-1,1),SpeedData2!AN$16,OFFSET(Data,1,5,ROWS(Data)-1,1),SpeedData2!$B90,OFFSET(Data,1,20,ROWS(Data)-1,1),"Y")</f>
        <v>0</v>
      </c>
      <c r="AO90" s="157" t="n">
        <f aca="false">COUNTIFS(OFFSET(Data,1,4,ROWS(Data)-1,1),SpeedData2!AO$16,OFFSET(Data,1,5,ROWS(Data)-1,1),SpeedData2!$B90,OFFSET(Data,1,20,ROWS(Data)-1,1),"Y")</f>
        <v>0</v>
      </c>
      <c r="AP90" s="157" t="n">
        <f aca="false">COUNTIFS(OFFSET(Data,1,4,ROWS(Data)-1,1),SpeedData2!AP$16,OFFSET(Data,1,5,ROWS(Data)-1,1),SpeedData2!$B90,OFFSET(Data,1,20,ROWS(Data)-1,1),"Y")</f>
        <v>1</v>
      </c>
      <c r="AQ90" s="158" t="n">
        <f aca="false">COUNTIFS(OFFSET(Data,1,4,ROWS(Data)-1,1),SpeedData2!AQ$16,OFFSET(Data,1,5,ROWS(Data)-1,1),SpeedData2!$B90,OFFSET(Data,1,20,ROWS(Data)-1,1),"Y")</f>
        <v>0</v>
      </c>
    </row>
    <row r="91" customFormat="false" ht="15" hidden="false" customHeight="true" outlineLevel="0" collapsed="false">
      <c r="A91" s="147" t="n">
        <v>1</v>
      </c>
      <c r="B91" s="148" t="n">
        <v>0.770833</v>
      </c>
      <c r="C91" s="149" t="n">
        <f aca="false">COUNTIFS(OFFSET(Data,1,20,ROWS(Data)-1,1),"Y",OFFSET(Data,1,5,ROWS(Data)-1,1),SpeedData2!$B91)</f>
        <v>411</v>
      </c>
      <c r="D91" s="150" t="n">
        <f aca="false" t="array" ref="D91:D91">IFERROR(STDEV(IF((OFFSET(Data,1,20,ROWS(Data)-1,1)="Y")*(OFFSET(Data,1,5,ROWS(Data)-1,1)=SpeedData2!B91),OFFSET(Data,1,3,ROWS(Data)-1,1),"")),"-")</f>
        <v>4.18808997649024</v>
      </c>
      <c r="E91" s="150" t="n">
        <f aca="false">IFERROR(AVERAGEIFS(OFFSET(Data,1,3,ROWS(Data)-1,1),OFFSET(Data,1,20,ROWS(Data)-1,1),"Y",OFFSET(Data,1,5,ROWS(Data)-1,1),SpeedData2!$B91),"-")</f>
        <v>26.7113625304136</v>
      </c>
      <c r="F91" s="150" t="n">
        <f aca="false" t="array" ref="F91:F91">IFERROR(PERCENTILE(IF(OFFSET(Data,1,20,ROWS(Data)-1,1)="Y",IF(OFFSET(Data,1,5,ROWS(Data)-1,1)=SpeedData2!$B91,OFFSET(Data,1,3,ROWS(Data)-1,1))),0.85),"-")</f>
        <v>31.015</v>
      </c>
      <c r="G91" s="150" t="n">
        <f aca="false" t="array" ref="G91:G91">IFERROR(PERCENTILE(IF(OFFSET(Data,1,20,ROWS(Data)-1,1)="Y",IF(OFFSET(Data,1,5,ROWS(Data)-1,1)=SpeedData2!$B91,OFFSET(Data,1,3,ROWS(Data)-1,1))),0.95),"-")</f>
        <v>34.185</v>
      </c>
      <c r="H91" s="151" t="n">
        <f aca="false">COUNTIFS(OFFSET(Data,1,20,ROWS(Data)-1,1),"Y",OFFSET(Data,1,11,ROWS(Data)-1,1),1,OFFSET(Data,1,5,ROWS(Data)-1,1),SpeedData2!$B91)</f>
        <v>86</v>
      </c>
      <c r="I91" s="152" t="n">
        <f aca="false">IFERROR(H91/C91,"-")</f>
        <v>0.209245742092457</v>
      </c>
      <c r="J91" s="151" t="n">
        <f aca="false">COUNTIFS(OFFSET(Data,1,20,ROWS(Data)-1,1),"Y",OFFSET(Data,1,12,ROWS(Data)-1,1),1,OFFSET(Data,1,5,ROWS(Data)-1,1),SpeedData2!$B91)</f>
        <v>14</v>
      </c>
      <c r="K91" s="152" t="n">
        <f aca="false">IFERROR(J91/C91,"-")</f>
        <v>0.0340632603406326</v>
      </c>
      <c r="L91" s="151" t="n">
        <f aca="false">COUNTIFS(OFFSET(Data,1,20,ROWS(Data)-1,1),"Y",OFFSET(Data,1,13,ROWS(Data)-1,1),1,OFFSET(Data,1,5,ROWS(Data)-1,1),SpeedData2!$B91)</f>
        <v>0</v>
      </c>
      <c r="M91" s="153" t="n">
        <f aca="false">IFERROR(L91/C91,"-")</f>
        <v>0</v>
      </c>
      <c r="N91" s="149" t="n">
        <f aca="false">COUNTIFS(OFFSET(Data,1,20,ROWS(Data)-1,1),"Y",OFFSET(Data,1,5,ROWS(Data)-1,1),SpeedData2!$B91,OFFSET(Data,1,10,ROWS(Data)-1,1),SpeedData2!N$16)</f>
        <v>0</v>
      </c>
      <c r="O91" s="154" t="n">
        <f aca="false">COUNTIFS(OFFSET(Data,1,20,ROWS(Data)-1,1),"Y",OFFSET(Data,1,5,ROWS(Data)-1,1),SpeedData2!$B91,OFFSET(Data,1,10,ROWS(Data)-1,1),SpeedData2!O$16)</f>
        <v>0</v>
      </c>
      <c r="P91" s="154" t="n">
        <f aca="false">COUNTIFS(OFFSET(Data,1,20,ROWS(Data)-1,1),"Y",OFFSET(Data,1,5,ROWS(Data)-1,1),SpeedData2!$B91,OFFSET(Data,1,10,ROWS(Data)-1,1),SpeedData2!P$16)</f>
        <v>1</v>
      </c>
      <c r="Q91" s="154" t="n">
        <f aca="false">COUNTIFS(OFFSET(Data,1,20,ROWS(Data)-1,1),"Y",OFFSET(Data,1,5,ROWS(Data)-1,1),SpeedData2!$B91,OFFSET(Data,1,10,ROWS(Data)-1,1),SpeedData2!Q$16)</f>
        <v>10</v>
      </c>
      <c r="R91" s="154" t="n">
        <f aca="false">COUNTIFS(OFFSET(Data,1,20,ROWS(Data)-1,1),"Y",OFFSET(Data,1,5,ROWS(Data)-1,1),SpeedData2!$B91,OFFSET(Data,1,10,ROWS(Data)-1,1),SpeedData2!R$16)</f>
        <v>110</v>
      </c>
      <c r="S91" s="154" t="n">
        <f aca="false">COUNTIFS(OFFSET(Data,1,20,ROWS(Data)-1,1),"Y",OFFSET(Data,1,5,ROWS(Data)-1,1),SpeedData2!$B91,OFFSET(Data,1,10,ROWS(Data)-1,1),SpeedData2!S$16)</f>
        <v>189</v>
      </c>
      <c r="T91" s="154" t="n">
        <f aca="false">COUNTIFS(OFFSET(Data,1,20,ROWS(Data)-1,1),"Y",OFFSET(Data,1,5,ROWS(Data)-1,1),SpeedData2!$B91,OFFSET(Data,1,10,ROWS(Data)-1,1),SpeedData2!T$16)</f>
        <v>84</v>
      </c>
      <c r="U91" s="154" t="n">
        <f aca="false">COUNTIFS(OFFSET(Data,1,20,ROWS(Data)-1,1),"Y",OFFSET(Data,1,5,ROWS(Data)-1,1),SpeedData2!$B91,OFFSET(Data,1,10,ROWS(Data)-1,1),SpeedData2!U$16)</f>
        <v>16</v>
      </c>
      <c r="V91" s="154" t="n">
        <f aca="false">COUNTIFS(OFFSET(Data,1,20,ROWS(Data)-1,1),"Y",OFFSET(Data,1,5,ROWS(Data)-1,1),SpeedData2!$B91,OFFSET(Data,1,10,ROWS(Data)-1,1),SpeedData2!V$16)</f>
        <v>1</v>
      </c>
      <c r="W91" s="154" t="n">
        <f aca="false">COUNTIFS(OFFSET(Data,1,20,ROWS(Data)-1,1),"Y",OFFSET(Data,1,5,ROWS(Data)-1,1),SpeedData2!$B91,OFFSET(Data,1,10,ROWS(Data)-1,1),SpeedData2!W$16)</f>
        <v>0</v>
      </c>
      <c r="X91" s="154" t="n">
        <f aca="false">COUNTIFS(OFFSET(Data,1,20,ROWS(Data)-1,1),"Y",OFFSET(Data,1,5,ROWS(Data)-1,1),SpeedData2!$B91,OFFSET(Data,1,10,ROWS(Data)-1,1),SpeedData2!X$16)</f>
        <v>0</v>
      </c>
      <c r="Y91" s="154" t="n">
        <f aca="false">COUNTIFS(OFFSET(Data,1,20,ROWS(Data)-1,1),"Y",OFFSET(Data,1,5,ROWS(Data)-1,1),SpeedData2!$B91,OFFSET(Data,1,10,ROWS(Data)-1,1),SpeedData2!Y$16)</f>
        <v>0</v>
      </c>
      <c r="Z91" s="154" t="n">
        <f aca="false">COUNTIFS(OFFSET(Data,1,20,ROWS(Data)-1,1),"Y",OFFSET(Data,1,5,ROWS(Data)-1,1),SpeedData2!$B91,OFFSET(Data,1,10,ROWS(Data)-1,1),SpeedData2!Z$16)</f>
        <v>0</v>
      </c>
      <c r="AA91" s="154" t="n">
        <f aca="false">COUNTIFS(OFFSET(Data,1,20,ROWS(Data)-1,1),"Y",OFFSET(Data,1,5,ROWS(Data)-1,1),SpeedData2!$B91,OFFSET(Data,1,10,ROWS(Data)-1,1),SpeedData2!AA$16)</f>
        <v>0</v>
      </c>
      <c r="AB91" s="155" t="n">
        <f aca="false">COUNTIFS(OFFSET(Data,1,20,ROWS(Data)-1,1),"Y",OFFSET(Data,1,5,ROWS(Data)-1,1),SpeedData2!$B91,OFFSET(Data,1,10,ROWS(Data)-1,1),SpeedData2!AB$16)</f>
        <v>0</v>
      </c>
      <c r="AC91" s="156" t="n">
        <f aca="false">COUNTIFS(OFFSET(Data,1,4,ROWS(Data)-1,1),SpeedData2!AC$16,OFFSET(Data,1,5,ROWS(Data)-1,1),SpeedData2!$B91,OFFSET(Data,1,20,ROWS(Data)-1,1),"Y")</f>
        <v>393</v>
      </c>
      <c r="AD91" s="157" t="n">
        <f aca="false">COUNTIFS(OFFSET(Data,1,4,ROWS(Data)-1,1),SpeedData2!AD$16,OFFSET(Data,1,5,ROWS(Data)-1,1),SpeedData2!$B91,OFFSET(Data,1,20,ROWS(Data)-1,1),"Y")</f>
        <v>0</v>
      </c>
      <c r="AE91" s="154" t="n">
        <f aca="false">COUNTIFS(OFFSET(Data,1,4,ROWS(Data)-1,1),SpeedData2!AE$16,OFFSET(Data,1,5,ROWS(Data)-1,1),SpeedData2!$B91,OFFSET(Data,1,20,ROWS(Data)-1,1),"Y")</f>
        <v>13</v>
      </c>
      <c r="AF91" s="157" t="n">
        <f aca="false">COUNTIFS(OFFSET(Data,1,4,ROWS(Data)-1,1),SpeedData2!AF$16,OFFSET(Data,1,5,ROWS(Data)-1,1),SpeedData2!$B91,OFFSET(Data,1,20,ROWS(Data)-1,1),"Y")</f>
        <v>2</v>
      </c>
      <c r="AG91" s="157" t="n">
        <f aca="false">COUNTIFS(OFFSET(Data,1,4,ROWS(Data)-1,1),SpeedData2!AG$16,OFFSET(Data,1,5,ROWS(Data)-1,1),SpeedData2!$B91,OFFSET(Data,1,20,ROWS(Data)-1,1),"Y")</f>
        <v>1</v>
      </c>
      <c r="AH91" s="157" t="n">
        <f aca="false">COUNTIFS(OFFSET(Data,1,4,ROWS(Data)-1,1),SpeedData2!AH$16,OFFSET(Data,1,5,ROWS(Data)-1,1),SpeedData2!$B91,OFFSET(Data,1,20,ROWS(Data)-1,1),"Y")</f>
        <v>0</v>
      </c>
      <c r="AI91" s="157" t="n">
        <f aca="false">COUNTIFS(OFFSET(Data,1,4,ROWS(Data)-1,1),SpeedData2!AI$16,OFFSET(Data,1,5,ROWS(Data)-1,1),SpeedData2!$B91,OFFSET(Data,1,20,ROWS(Data)-1,1),"Y")</f>
        <v>0</v>
      </c>
      <c r="AJ91" s="157" t="n">
        <f aca="false">COUNTIFS(OFFSET(Data,1,4,ROWS(Data)-1,1),SpeedData2!AJ$16,OFFSET(Data,1,5,ROWS(Data)-1,1),SpeedData2!$B91,OFFSET(Data,1,20,ROWS(Data)-1,1),"Y")</f>
        <v>0</v>
      </c>
      <c r="AK91" s="157" t="n">
        <f aca="false">COUNTIFS(OFFSET(Data,1,4,ROWS(Data)-1,1),SpeedData2!AK$16,OFFSET(Data,1,5,ROWS(Data)-1,1),SpeedData2!$B91,OFFSET(Data,1,20,ROWS(Data)-1,1),"Y")</f>
        <v>0</v>
      </c>
      <c r="AL91" s="157" t="n">
        <f aca="false">COUNTIFS(OFFSET(Data,1,4,ROWS(Data)-1,1),SpeedData2!AL$16,OFFSET(Data,1,5,ROWS(Data)-1,1),SpeedData2!$B91,OFFSET(Data,1,20,ROWS(Data)-1,1),"Y")</f>
        <v>0</v>
      </c>
      <c r="AM91" s="157" t="n">
        <f aca="false">COUNTIFS(OFFSET(Data,1,4,ROWS(Data)-1,1),SpeedData2!AM$16,OFFSET(Data,1,5,ROWS(Data)-1,1),SpeedData2!$B91,OFFSET(Data,1,20,ROWS(Data)-1,1),"Y")</f>
        <v>0</v>
      </c>
      <c r="AN91" s="157" t="n">
        <f aca="false">COUNTIFS(OFFSET(Data,1,4,ROWS(Data)-1,1),SpeedData2!AN$16,OFFSET(Data,1,5,ROWS(Data)-1,1),SpeedData2!$B91,OFFSET(Data,1,20,ROWS(Data)-1,1),"Y")</f>
        <v>0</v>
      </c>
      <c r="AO91" s="157" t="n">
        <f aca="false">COUNTIFS(OFFSET(Data,1,4,ROWS(Data)-1,1),SpeedData2!AO$16,OFFSET(Data,1,5,ROWS(Data)-1,1),SpeedData2!$B91,OFFSET(Data,1,20,ROWS(Data)-1,1),"Y")</f>
        <v>0</v>
      </c>
      <c r="AP91" s="157" t="n">
        <f aca="false">COUNTIFS(OFFSET(Data,1,4,ROWS(Data)-1,1),SpeedData2!AP$16,OFFSET(Data,1,5,ROWS(Data)-1,1),SpeedData2!$B91,OFFSET(Data,1,20,ROWS(Data)-1,1),"Y")</f>
        <v>1</v>
      </c>
      <c r="AQ91" s="158" t="n">
        <f aca="false">COUNTIFS(OFFSET(Data,1,4,ROWS(Data)-1,1),SpeedData2!AQ$16,OFFSET(Data,1,5,ROWS(Data)-1,1),SpeedData2!$B91,OFFSET(Data,1,20,ROWS(Data)-1,1),"Y")</f>
        <v>1</v>
      </c>
    </row>
    <row r="92" customFormat="false" ht="15" hidden="false" customHeight="true" outlineLevel="0" collapsed="false">
      <c r="A92" s="147" t="n">
        <v>1</v>
      </c>
      <c r="B92" s="148" t="n">
        <v>0.78125</v>
      </c>
      <c r="C92" s="149" t="n">
        <f aca="false">COUNTIFS(OFFSET(Data,1,20,ROWS(Data)-1,1),"Y",OFFSET(Data,1,5,ROWS(Data)-1,1),SpeedData2!$B92)</f>
        <v>415</v>
      </c>
      <c r="D92" s="150" t="n">
        <f aca="false" t="array" ref="D92:D92">IFERROR(STDEV(IF((OFFSET(Data,1,20,ROWS(Data)-1,1)="Y")*(OFFSET(Data,1,5,ROWS(Data)-1,1)=SpeedData2!B92),OFFSET(Data,1,3,ROWS(Data)-1,1),"")),"-")</f>
        <v>4.20675864938867</v>
      </c>
      <c r="E92" s="150" t="n">
        <f aca="false">IFERROR(AVERAGEIFS(OFFSET(Data,1,3,ROWS(Data)-1,1),OFFSET(Data,1,20,ROWS(Data)-1,1),"Y",OFFSET(Data,1,5,ROWS(Data)-1,1),SpeedData2!$B92),"-")</f>
        <v>26.4175903614458</v>
      </c>
      <c r="F92" s="150" t="n">
        <f aca="false" t="array" ref="F92:F92">IFERROR(PERCENTILE(IF(OFFSET(Data,1,20,ROWS(Data)-1,1)="Y",IF(OFFSET(Data,1,5,ROWS(Data)-1,1)=SpeedData2!$B92,OFFSET(Data,1,3,ROWS(Data)-1,1))),0.85),"-")</f>
        <v>30.565</v>
      </c>
      <c r="G92" s="150" t="n">
        <f aca="false" t="array" ref="G92:G92">IFERROR(PERCENTILE(IF(OFFSET(Data,1,20,ROWS(Data)-1,1)="Y",IF(OFFSET(Data,1,5,ROWS(Data)-1,1)=SpeedData2!$B92,OFFSET(Data,1,3,ROWS(Data)-1,1))),0.95),"-")</f>
        <v>32.633</v>
      </c>
      <c r="H92" s="151" t="n">
        <f aca="false">COUNTIFS(OFFSET(Data,1,20,ROWS(Data)-1,1),"Y",OFFSET(Data,1,11,ROWS(Data)-1,1),1,OFFSET(Data,1,5,ROWS(Data)-1,1),SpeedData2!$B92)</f>
        <v>84</v>
      </c>
      <c r="I92" s="152" t="n">
        <f aca="false">IFERROR(H92/C92,"-")</f>
        <v>0.202409638554217</v>
      </c>
      <c r="J92" s="151" t="n">
        <f aca="false">COUNTIFS(OFFSET(Data,1,20,ROWS(Data)-1,1),"Y",OFFSET(Data,1,12,ROWS(Data)-1,1),1,OFFSET(Data,1,5,ROWS(Data)-1,1),SpeedData2!$B92)</f>
        <v>7</v>
      </c>
      <c r="K92" s="152" t="n">
        <f aca="false">IFERROR(J92/C92,"-")</f>
        <v>0.0168674698795181</v>
      </c>
      <c r="L92" s="151" t="n">
        <f aca="false">COUNTIFS(OFFSET(Data,1,20,ROWS(Data)-1,1),"Y",OFFSET(Data,1,13,ROWS(Data)-1,1),1,OFFSET(Data,1,5,ROWS(Data)-1,1),SpeedData2!$B92)</f>
        <v>1</v>
      </c>
      <c r="M92" s="153" t="n">
        <f aca="false">IFERROR(L92/C92,"-")</f>
        <v>0.00240963855421687</v>
      </c>
      <c r="N92" s="149" t="n">
        <f aca="false">COUNTIFS(OFFSET(Data,1,20,ROWS(Data)-1,1),"Y",OFFSET(Data,1,5,ROWS(Data)-1,1),SpeedData2!$B92,OFFSET(Data,1,10,ROWS(Data)-1,1),SpeedData2!N$16)</f>
        <v>0</v>
      </c>
      <c r="O92" s="154" t="n">
        <f aca="false">COUNTIFS(OFFSET(Data,1,20,ROWS(Data)-1,1),"Y",OFFSET(Data,1,5,ROWS(Data)-1,1),SpeedData2!$B92,OFFSET(Data,1,10,ROWS(Data)-1,1),SpeedData2!O$16)</f>
        <v>1</v>
      </c>
      <c r="P92" s="154" t="n">
        <f aca="false">COUNTIFS(OFFSET(Data,1,20,ROWS(Data)-1,1),"Y",OFFSET(Data,1,5,ROWS(Data)-1,1),SpeedData2!$B92,OFFSET(Data,1,10,ROWS(Data)-1,1),SpeedData2!P$16)</f>
        <v>4</v>
      </c>
      <c r="Q92" s="154" t="n">
        <f aca="false">COUNTIFS(OFFSET(Data,1,20,ROWS(Data)-1,1),"Y",OFFSET(Data,1,5,ROWS(Data)-1,1),SpeedData2!$B92,OFFSET(Data,1,10,ROWS(Data)-1,1),SpeedData2!Q$16)</f>
        <v>10</v>
      </c>
      <c r="R92" s="154" t="n">
        <f aca="false">COUNTIFS(OFFSET(Data,1,20,ROWS(Data)-1,1),"Y",OFFSET(Data,1,5,ROWS(Data)-1,1),SpeedData2!$B92,OFFSET(Data,1,10,ROWS(Data)-1,1),SpeedData2!R$16)</f>
        <v>124</v>
      </c>
      <c r="S92" s="154" t="n">
        <f aca="false">COUNTIFS(OFFSET(Data,1,20,ROWS(Data)-1,1),"Y",OFFSET(Data,1,5,ROWS(Data)-1,1),SpeedData2!$B92,OFFSET(Data,1,10,ROWS(Data)-1,1),SpeedData2!S$16)</f>
        <v>173</v>
      </c>
      <c r="T92" s="154" t="n">
        <f aca="false">COUNTIFS(OFFSET(Data,1,20,ROWS(Data)-1,1),"Y",OFFSET(Data,1,5,ROWS(Data)-1,1),SpeedData2!$B92,OFFSET(Data,1,10,ROWS(Data)-1,1),SpeedData2!T$16)</f>
        <v>96</v>
      </c>
      <c r="U92" s="154" t="n">
        <f aca="false">COUNTIFS(OFFSET(Data,1,20,ROWS(Data)-1,1),"Y",OFFSET(Data,1,5,ROWS(Data)-1,1),SpeedData2!$B92,OFFSET(Data,1,10,ROWS(Data)-1,1),SpeedData2!U$16)</f>
        <v>6</v>
      </c>
      <c r="V92" s="154" t="n">
        <f aca="false">COUNTIFS(OFFSET(Data,1,20,ROWS(Data)-1,1),"Y",OFFSET(Data,1,5,ROWS(Data)-1,1),SpeedData2!$B92,OFFSET(Data,1,10,ROWS(Data)-1,1),SpeedData2!V$16)</f>
        <v>0</v>
      </c>
      <c r="W92" s="154" t="n">
        <f aca="false">COUNTIFS(OFFSET(Data,1,20,ROWS(Data)-1,1),"Y",OFFSET(Data,1,5,ROWS(Data)-1,1),SpeedData2!$B92,OFFSET(Data,1,10,ROWS(Data)-1,1),SpeedData2!W$16)</f>
        <v>1</v>
      </c>
      <c r="X92" s="154" t="n">
        <f aca="false">COUNTIFS(OFFSET(Data,1,20,ROWS(Data)-1,1),"Y",OFFSET(Data,1,5,ROWS(Data)-1,1),SpeedData2!$B92,OFFSET(Data,1,10,ROWS(Data)-1,1),SpeedData2!X$16)</f>
        <v>0</v>
      </c>
      <c r="Y92" s="154" t="n">
        <f aca="false">COUNTIFS(OFFSET(Data,1,20,ROWS(Data)-1,1),"Y",OFFSET(Data,1,5,ROWS(Data)-1,1),SpeedData2!$B92,OFFSET(Data,1,10,ROWS(Data)-1,1),SpeedData2!Y$16)</f>
        <v>0</v>
      </c>
      <c r="Z92" s="154" t="n">
        <f aca="false">COUNTIFS(OFFSET(Data,1,20,ROWS(Data)-1,1),"Y",OFFSET(Data,1,5,ROWS(Data)-1,1),SpeedData2!$B92,OFFSET(Data,1,10,ROWS(Data)-1,1),SpeedData2!Z$16)</f>
        <v>0</v>
      </c>
      <c r="AA92" s="154" t="n">
        <f aca="false">COUNTIFS(OFFSET(Data,1,20,ROWS(Data)-1,1),"Y",OFFSET(Data,1,5,ROWS(Data)-1,1),SpeedData2!$B92,OFFSET(Data,1,10,ROWS(Data)-1,1),SpeedData2!AA$16)</f>
        <v>0</v>
      </c>
      <c r="AB92" s="155" t="n">
        <f aca="false">COUNTIFS(OFFSET(Data,1,20,ROWS(Data)-1,1),"Y",OFFSET(Data,1,5,ROWS(Data)-1,1),SpeedData2!$B92,OFFSET(Data,1,10,ROWS(Data)-1,1),SpeedData2!AB$16)</f>
        <v>0</v>
      </c>
      <c r="AC92" s="156" t="n">
        <f aca="false">COUNTIFS(OFFSET(Data,1,4,ROWS(Data)-1,1),SpeedData2!AC$16,OFFSET(Data,1,5,ROWS(Data)-1,1),SpeedData2!$B92,OFFSET(Data,1,20,ROWS(Data)-1,1),"Y")</f>
        <v>390</v>
      </c>
      <c r="AD92" s="157" t="n">
        <f aca="false">COUNTIFS(OFFSET(Data,1,4,ROWS(Data)-1,1),SpeedData2!AD$16,OFFSET(Data,1,5,ROWS(Data)-1,1),SpeedData2!$B92,OFFSET(Data,1,20,ROWS(Data)-1,1),"Y")</f>
        <v>1</v>
      </c>
      <c r="AE92" s="154" t="n">
        <f aca="false">COUNTIFS(OFFSET(Data,1,4,ROWS(Data)-1,1),SpeedData2!AE$16,OFFSET(Data,1,5,ROWS(Data)-1,1),SpeedData2!$B92,OFFSET(Data,1,20,ROWS(Data)-1,1),"Y")</f>
        <v>18</v>
      </c>
      <c r="AF92" s="157" t="n">
        <f aca="false">COUNTIFS(OFFSET(Data,1,4,ROWS(Data)-1,1),SpeedData2!AF$16,OFFSET(Data,1,5,ROWS(Data)-1,1),SpeedData2!$B92,OFFSET(Data,1,20,ROWS(Data)-1,1),"Y")</f>
        <v>5</v>
      </c>
      <c r="AG92" s="157" t="n">
        <f aca="false">COUNTIFS(OFFSET(Data,1,4,ROWS(Data)-1,1),SpeedData2!AG$16,OFFSET(Data,1,5,ROWS(Data)-1,1),SpeedData2!$B92,OFFSET(Data,1,20,ROWS(Data)-1,1),"Y")</f>
        <v>0</v>
      </c>
      <c r="AH92" s="157" t="n">
        <f aca="false">COUNTIFS(OFFSET(Data,1,4,ROWS(Data)-1,1),SpeedData2!AH$16,OFFSET(Data,1,5,ROWS(Data)-1,1),SpeedData2!$B92,OFFSET(Data,1,20,ROWS(Data)-1,1),"Y")</f>
        <v>0</v>
      </c>
      <c r="AI92" s="157" t="n">
        <f aca="false">COUNTIFS(OFFSET(Data,1,4,ROWS(Data)-1,1),SpeedData2!AI$16,OFFSET(Data,1,5,ROWS(Data)-1,1),SpeedData2!$B92,OFFSET(Data,1,20,ROWS(Data)-1,1),"Y")</f>
        <v>0</v>
      </c>
      <c r="AJ92" s="157" t="n">
        <f aca="false">COUNTIFS(OFFSET(Data,1,4,ROWS(Data)-1,1),SpeedData2!AJ$16,OFFSET(Data,1,5,ROWS(Data)-1,1),SpeedData2!$B92,OFFSET(Data,1,20,ROWS(Data)-1,1),"Y")</f>
        <v>0</v>
      </c>
      <c r="AK92" s="157" t="n">
        <f aca="false">COUNTIFS(OFFSET(Data,1,4,ROWS(Data)-1,1),SpeedData2!AK$16,OFFSET(Data,1,5,ROWS(Data)-1,1),SpeedData2!$B92,OFFSET(Data,1,20,ROWS(Data)-1,1),"Y")</f>
        <v>0</v>
      </c>
      <c r="AL92" s="157" t="n">
        <f aca="false">COUNTIFS(OFFSET(Data,1,4,ROWS(Data)-1,1),SpeedData2!AL$16,OFFSET(Data,1,5,ROWS(Data)-1,1),SpeedData2!$B92,OFFSET(Data,1,20,ROWS(Data)-1,1),"Y")</f>
        <v>0</v>
      </c>
      <c r="AM92" s="157" t="n">
        <f aca="false">COUNTIFS(OFFSET(Data,1,4,ROWS(Data)-1,1),SpeedData2!AM$16,OFFSET(Data,1,5,ROWS(Data)-1,1),SpeedData2!$B92,OFFSET(Data,1,20,ROWS(Data)-1,1),"Y")</f>
        <v>0</v>
      </c>
      <c r="AN92" s="157" t="n">
        <f aca="false">COUNTIFS(OFFSET(Data,1,4,ROWS(Data)-1,1),SpeedData2!AN$16,OFFSET(Data,1,5,ROWS(Data)-1,1),SpeedData2!$B92,OFFSET(Data,1,20,ROWS(Data)-1,1),"Y")</f>
        <v>0</v>
      </c>
      <c r="AO92" s="157" t="n">
        <f aca="false">COUNTIFS(OFFSET(Data,1,4,ROWS(Data)-1,1),SpeedData2!AO$16,OFFSET(Data,1,5,ROWS(Data)-1,1),SpeedData2!$B92,OFFSET(Data,1,20,ROWS(Data)-1,1),"Y")</f>
        <v>0</v>
      </c>
      <c r="AP92" s="157" t="n">
        <f aca="false">COUNTIFS(OFFSET(Data,1,4,ROWS(Data)-1,1),SpeedData2!AP$16,OFFSET(Data,1,5,ROWS(Data)-1,1),SpeedData2!$B92,OFFSET(Data,1,20,ROWS(Data)-1,1),"Y")</f>
        <v>1</v>
      </c>
      <c r="AQ92" s="158" t="n">
        <f aca="false">COUNTIFS(OFFSET(Data,1,4,ROWS(Data)-1,1),SpeedData2!AQ$16,OFFSET(Data,1,5,ROWS(Data)-1,1),SpeedData2!$B92,OFFSET(Data,1,20,ROWS(Data)-1,1),"Y")</f>
        <v>0</v>
      </c>
    </row>
    <row r="93" customFormat="false" ht="15" hidden="false" customHeight="true" outlineLevel="0" collapsed="false">
      <c r="A93" s="147" t="n">
        <v>1</v>
      </c>
      <c r="B93" s="148" t="n">
        <v>0.791666</v>
      </c>
      <c r="C93" s="149" t="n">
        <f aca="false">COUNTIFS(OFFSET(Data,1,20,ROWS(Data)-1,1),"Y",OFFSET(Data,1,5,ROWS(Data)-1,1),SpeedData2!$B93)</f>
        <v>368</v>
      </c>
      <c r="D93" s="150" t="n">
        <f aca="false" t="array" ref="D93:D93">IFERROR(STDEV(IF((OFFSET(Data,1,20,ROWS(Data)-1,1)="Y")*(OFFSET(Data,1,5,ROWS(Data)-1,1)=SpeedData2!B93),OFFSET(Data,1,3,ROWS(Data)-1,1),"")),"-")</f>
        <v>3.94578685501319</v>
      </c>
      <c r="E93" s="150" t="n">
        <f aca="false">IFERROR(AVERAGEIFS(OFFSET(Data,1,3,ROWS(Data)-1,1),OFFSET(Data,1,20,ROWS(Data)-1,1),"Y",OFFSET(Data,1,5,ROWS(Data)-1,1),SpeedData2!$B93),"-")</f>
        <v>26.6711141304348</v>
      </c>
      <c r="F93" s="150" t="n">
        <f aca="false" t="array" ref="F93:F93">IFERROR(PERCENTILE(IF(OFFSET(Data,1,20,ROWS(Data)-1,1)="Y",IF(OFFSET(Data,1,5,ROWS(Data)-1,1)=SpeedData2!$B93,OFFSET(Data,1,3,ROWS(Data)-1,1))),0.85),"-")</f>
        <v>30.7295</v>
      </c>
      <c r="G93" s="150" t="n">
        <f aca="false" t="array" ref="G93:G93">IFERROR(PERCENTILE(IF(OFFSET(Data,1,20,ROWS(Data)-1,1)="Y",IF(OFFSET(Data,1,5,ROWS(Data)-1,1)=SpeedData2!$B93,OFFSET(Data,1,3,ROWS(Data)-1,1))),0.95),"-")</f>
        <v>33.116</v>
      </c>
      <c r="H93" s="151" t="n">
        <f aca="false">COUNTIFS(OFFSET(Data,1,20,ROWS(Data)-1,1),"Y",OFFSET(Data,1,11,ROWS(Data)-1,1),1,OFFSET(Data,1,5,ROWS(Data)-1,1),SpeedData2!$B93)</f>
        <v>80</v>
      </c>
      <c r="I93" s="152" t="n">
        <f aca="false">IFERROR(H93/C93,"-")</f>
        <v>0.217391304347826</v>
      </c>
      <c r="J93" s="151" t="n">
        <f aca="false">COUNTIFS(OFFSET(Data,1,20,ROWS(Data)-1,1),"Y",OFFSET(Data,1,12,ROWS(Data)-1,1),1,OFFSET(Data,1,5,ROWS(Data)-1,1),SpeedData2!$B93)</f>
        <v>5</v>
      </c>
      <c r="K93" s="152" t="n">
        <f aca="false">IFERROR(J93/C93,"-")</f>
        <v>0.0135869565217391</v>
      </c>
      <c r="L93" s="151" t="n">
        <f aca="false">COUNTIFS(OFFSET(Data,1,20,ROWS(Data)-1,1),"Y",OFFSET(Data,1,13,ROWS(Data)-1,1),1,OFFSET(Data,1,5,ROWS(Data)-1,1),SpeedData2!$B93)</f>
        <v>0</v>
      </c>
      <c r="M93" s="153" t="n">
        <f aca="false">IFERROR(L93/C93,"-")</f>
        <v>0</v>
      </c>
      <c r="N93" s="149" t="n">
        <f aca="false">COUNTIFS(OFFSET(Data,1,20,ROWS(Data)-1,1),"Y",OFFSET(Data,1,5,ROWS(Data)-1,1),SpeedData2!$B93,OFFSET(Data,1,10,ROWS(Data)-1,1),SpeedData2!N$16)</f>
        <v>0</v>
      </c>
      <c r="O93" s="154" t="n">
        <f aca="false">COUNTIFS(OFFSET(Data,1,20,ROWS(Data)-1,1),"Y",OFFSET(Data,1,5,ROWS(Data)-1,1),SpeedData2!$B93,OFFSET(Data,1,10,ROWS(Data)-1,1),SpeedData2!O$16)</f>
        <v>0</v>
      </c>
      <c r="P93" s="154" t="n">
        <f aca="false">COUNTIFS(OFFSET(Data,1,20,ROWS(Data)-1,1),"Y",OFFSET(Data,1,5,ROWS(Data)-1,1),SpeedData2!$B93,OFFSET(Data,1,10,ROWS(Data)-1,1),SpeedData2!P$16)</f>
        <v>2</v>
      </c>
      <c r="Q93" s="154" t="n">
        <f aca="false">COUNTIFS(OFFSET(Data,1,20,ROWS(Data)-1,1),"Y",OFFSET(Data,1,5,ROWS(Data)-1,1),SpeedData2!$B93,OFFSET(Data,1,10,ROWS(Data)-1,1),SpeedData2!Q$16)</f>
        <v>10</v>
      </c>
      <c r="R93" s="154" t="n">
        <f aca="false">COUNTIFS(OFFSET(Data,1,20,ROWS(Data)-1,1),"Y",OFFSET(Data,1,5,ROWS(Data)-1,1),SpeedData2!$B93,OFFSET(Data,1,10,ROWS(Data)-1,1),SpeedData2!R$16)</f>
        <v>93</v>
      </c>
      <c r="S93" s="154" t="n">
        <f aca="false">COUNTIFS(OFFSET(Data,1,20,ROWS(Data)-1,1),"Y",OFFSET(Data,1,5,ROWS(Data)-1,1),SpeedData2!$B93,OFFSET(Data,1,10,ROWS(Data)-1,1),SpeedData2!S$16)</f>
        <v>171</v>
      </c>
      <c r="T93" s="154" t="n">
        <f aca="false">COUNTIFS(OFFSET(Data,1,20,ROWS(Data)-1,1),"Y",OFFSET(Data,1,5,ROWS(Data)-1,1),SpeedData2!$B93,OFFSET(Data,1,10,ROWS(Data)-1,1),SpeedData2!T$16)</f>
        <v>86</v>
      </c>
      <c r="U93" s="154" t="n">
        <f aca="false">COUNTIFS(OFFSET(Data,1,20,ROWS(Data)-1,1),"Y",OFFSET(Data,1,5,ROWS(Data)-1,1),SpeedData2!$B93,OFFSET(Data,1,10,ROWS(Data)-1,1),SpeedData2!U$16)</f>
        <v>6</v>
      </c>
      <c r="V93" s="154" t="n">
        <f aca="false">COUNTIFS(OFFSET(Data,1,20,ROWS(Data)-1,1),"Y",OFFSET(Data,1,5,ROWS(Data)-1,1),SpeedData2!$B93,OFFSET(Data,1,10,ROWS(Data)-1,1),SpeedData2!V$16)</f>
        <v>0</v>
      </c>
      <c r="W93" s="154" t="n">
        <f aca="false">COUNTIFS(OFFSET(Data,1,20,ROWS(Data)-1,1),"Y",OFFSET(Data,1,5,ROWS(Data)-1,1),SpeedData2!$B93,OFFSET(Data,1,10,ROWS(Data)-1,1),SpeedData2!W$16)</f>
        <v>0</v>
      </c>
      <c r="X93" s="154" t="n">
        <f aca="false">COUNTIFS(OFFSET(Data,1,20,ROWS(Data)-1,1),"Y",OFFSET(Data,1,5,ROWS(Data)-1,1),SpeedData2!$B93,OFFSET(Data,1,10,ROWS(Data)-1,1),SpeedData2!X$16)</f>
        <v>0</v>
      </c>
      <c r="Y93" s="154" t="n">
        <f aca="false">COUNTIFS(OFFSET(Data,1,20,ROWS(Data)-1,1),"Y",OFFSET(Data,1,5,ROWS(Data)-1,1),SpeedData2!$B93,OFFSET(Data,1,10,ROWS(Data)-1,1),SpeedData2!Y$16)</f>
        <v>0</v>
      </c>
      <c r="Z93" s="154" t="n">
        <f aca="false">COUNTIFS(OFFSET(Data,1,20,ROWS(Data)-1,1),"Y",OFFSET(Data,1,5,ROWS(Data)-1,1),SpeedData2!$B93,OFFSET(Data,1,10,ROWS(Data)-1,1),SpeedData2!Z$16)</f>
        <v>0</v>
      </c>
      <c r="AA93" s="154" t="n">
        <f aca="false">COUNTIFS(OFFSET(Data,1,20,ROWS(Data)-1,1),"Y",OFFSET(Data,1,5,ROWS(Data)-1,1),SpeedData2!$B93,OFFSET(Data,1,10,ROWS(Data)-1,1),SpeedData2!AA$16)</f>
        <v>0</v>
      </c>
      <c r="AB93" s="155" t="n">
        <f aca="false">COUNTIFS(OFFSET(Data,1,20,ROWS(Data)-1,1),"Y",OFFSET(Data,1,5,ROWS(Data)-1,1),SpeedData2!$B93,OFFSET(Data,1,10,ROWS(Data)-1,1),SpeedData2!AB$16)</f>
        <v>0</v>
      </c>
      <c r="AC93" s="156" t="n">
        <f aca="false">COUNTIFS(OFFSET(Data,1,4,ROWS(Data)-1,1),SpeedData2!AC$16,OFFSET(Data,1,5,ROWS(Data)-1,1),SpeedData2!$B93,OFFSET(Data,1,20,ROWS(Data)-1,1),"Y")</f>
        <v>335</v>
      </c>
      <c r="AD93" s="157" t="n">
        <f aca="false">COUNTIFS(OFFSET(Data,1,4,ROWS(Data)-1,1),SpeedData2!AD$16,OFFSET(Data,1,5,ROWS(Data)-1,1),SpeedData2!$B93,OFFSET(Data,1,20,ROWS(Data)-1,1),"Y")</f>
        <v>0</v>
      </c>
      <c r="AE93" s="154" t="n">
        <f aca="false">COUNTIFS(OFFSET(Data,1,4,ROWS(Data)-1,1),SpeedData2!AE$16,OFFSET(Data,1,5,ROWS(Data)-1,1),SpeedData2!$B93,OFFSET(Data,1,20,ROWS(Data)-1,1),"Y")</f>
        <v>28</v>
      </c>
      <c r="AF93" s="157" t="n">
        <f aca="false">COUNTIFS(OFFSET(Data,1,4,ROWS(Data)-1,1),SpeedData2!AF$16,OFFSET(Data,1,5,ROWS(Data)-1,1),SpeedData2!$B93,OFFSET(Data,1,20,ROWS(Data)-1,1),"Y")</f>
        <v>1</v>
      </c>
      <c r="AG93" s="157" t="n">
        <f aca="false">COUNTIFS(OFFSET(Data,1,4,ROWS(Data)-1,1),SpeedData2!AG$16,OFFSET(Data,1,5,ROWS(Data)-1,1),SpeedData2!$B93,OFFSET(Data,1,20,ROWS(Data)-1,1),"Y")</f>
        <v>1</v>
      </c>
      <c r="AH93" s="157" t="n">
        <f aca="false">COUNTIFS(OFFSET(Data,1,4,ROWS(Data)-1,1),SpeedData2!AH$16,OFFSET(Data,1,5,ROWS(Data)-1,1),SpeedData2!$B93,OFFSET(Data,1,20,ROWS(Data)-1,1),"Y")</f>
        <v>0</v>
      </c>
      <c r="AI93" s="157" t="n">
        <f aca="false">COUNTIFS(OFFSET(Data,1,4,ROWS(Data)-1,1),SpeedData2!AI$16,OFFSET(Data,1,5,ROWS(Data)-1,1),SpeedData2!$B93,OFFSET(Data,1,20,ROWS(Data)-1,1),"Y")</f>
        <v>0</v>
      </c>
      <c r="AJ93" s="157" t="n">
        <f aca="false">COUNTIFS(OFFSET(Data,1,4,ROWS(Data)-1,1),SpeedData2!AJ$16,OFFSET(Data,1,5,ROWS(Data)-1,1),SpeedData2!$B93,OFFSET(Data,1,20,ROWS(Data)-1,1),"Y")</f>
        <v>0</v>
      </c>
      <c r="AK93" s="157" t="n">
        <f aca="false">COUNTIFS(OFFSET(Data,1,4,ROWS(Data)-1,1),SpeedData2!AK$16,OFFSET(Data,1,5,ROWS(Data)-1,1),SpeedData2!$B93,OFFSET(Data,1,20,ROWS(Data)-1,1),"Y")</f>
        <v>1</v>
      </c>
      <c r="AL93" s="157" t="n">
        <f aca="false">COUNTIFS(OFFSET(Data,1,4,ROWS(Data)-1,1),SpeedData2!AL$16,OFFSET(Data,1,5,ROWS(Data)-1,1),SpeedData2!$B93,OFFSET(Data,1,20,ROWS(Data)-1,1),"Y")</f>
        <v>0</v>
      </c>
      <c r="AM93" s="157" t="n">
        <f aca="false">COUNTIFS(OFFSET(Data,1,4,ROWS(Data)-1,1),SpeedData2!AM$16,OFFSET(Data,1,5,ROWS(Data)-1,1),SpeedData2!$B93,OFFSET(Data,1,20,ROWS(Data)-1,1),"Y")</f>
        <v>0</v>
      </c>
      <c r="AN93" s="157" t="n">
        <f aca="false">COUNTIFS(OFFSET(Data,1,4,ROWS(Data)-1,1),SpeedData2!AN$16,OFFSET(Data,1,5,ROWS(Data)-1,1),SpeedData2!$B93,OFFSET(Data,1,20,ROWS(Data)-1,1),"Y")</f>
        <v>0</v>
      </c>
      <c r="AO93" s="157" t="n">
        <f aca="false">COUNTIFS(OFFSET(Data,1,4,ROWS(Data)-1,1),SpeedData2!AO$16,OFFSET(Data,1,5,ROWS(Data)-1,1),SpeedData2!$B93,OFFSET(Data,1,20,ROWS(Data)-1,1),"Y")</f>
        <v>0</v>
      </c>
      <c r="AP93" s="157" t="n">
        <f aca="false">COUNTIFS(OFFSET(Data,1,4,ROWS(Data)-1,1),SpeedData2!AP$16,OFFSET(Data,1,5,ROWS(Data)-1,1),SpeedData2!$B93,OFFSET(Data,1,20,ROWS(Data)-1,1),"Y")</f>
        <v>2</v>
      </c>
      <c r="AQ93" s="158" t="n">
        <f aca="false">COUNTIFS(OFFSET(Data,1,4,ROWS(Data)-1,1),SpeedData2!AQ$16,OFFSET(Data,1,5,ROWS(Data)-1,1),SpeedData2!$B93,OFFSET(Data,1,20,ROWS(Data)-1,1),"Y")</f>
        <v>0</v>
      </c>
    </row>
    <row r="94" customFormat="false" ht="15" hidden="false" customHeight="true" outlineLevel="0" collapsed="false">
      <c r="A94" s="147" t="n">
        <v>1</v>
      </c>
      <c r="B94" s="148" t="n">
        <v>0.802083</v>
      </c>
      <c r="C94" s="149" t="n">
        <f aca="false">COUNTIFS(OFFSET(Data,1,20,ROWS(Data)-1,1),"Y",OFFSET(Data,1,5,ROWS(Data)-1,1),SpeedData2!$B94)</f>
        <v>337</v>
      </c>
      <c r="D94" s="150" t="n">
        <f aca="false" t="array" ref="D94:D94">IFERROR(STDEV(IF((OFFSET(Data,1,20,ROWS(Data)-1,1)="Y")*(OFFSET(Data,1,5,ROWS(Data)-1,1)=SpeedData2!B94),OFFSET(Data,1,3,ROWS(Data)-1,1),"")),"-")</f>
        <v>3.9018911248727</v>
      </c>
      <c r="E94" s="150" t="n">
        <f aca="false">IFERROR(AVERAGEIFS(OFFSET(Data,1,3,ROWS(Data)-1,1),OFFSET(Data,1,20,ROWS(Data)-1,1),"Y",OFFSET(Data,1,5,ROWS(Data)-1,1),SpeedData2!$B94),"-")</f>
        <v>26.5221364985163</v>
      </c>
      <c r="F94" s="150" t="n">
        <f aca="false" t="array" ref="F94:F94">IFERROR(PERCENTILE(IF(OFFSET(Data,1,20,ROWS(Data)-1,1)="Y",IF(OFFSET(Data,1,5,ROWS(Data)-1,1)=SpeedData2!$B94,OFFSET(Data,1,3,ROWS(Data)-1,1))),0.85),"-")</f>
        <v>30.324</v>
      </c>
      <c r="G94" s="150" t="n">
        <f aca="false" t="array" ref="G94:G94">IFERROR(PERCENTILE(IF(OFFSET(Data,1,20,ROWS(Data)-1,1)="Y",IF(OFFSET(Data,1,5,ROWS(Data)-1,1)=SpeedData2!$B94,OFFSET(Data,1,3,ROWS(Data)-1,1))),0.95),"-")</f>
        <v>32.724</v>
      </c>
      <c r="H94" s="151" t="n">
        <f aca="false">COUNTIFS(OFFSET(Data,1,20,ROWS(Data)-1,1),"Y",OFFSET(Data,1,11,ROWS(Data)-1,1),1,OFFSET(Data,1,5,ROWS(Data)-1,1),SpeedData2!$B94)</f>
        <v>55</v>
      </c>
      <c r="I94" s="152" t="n">
        <f aca="false">IFERROR(H94/C94,"-")</f>
        <v>0.163204747774481</v>
      </c>
      <c r="J94" s="151" t="n">
        <f aca="false">COUNTIFS(OFFSET(Data,1,20,ROWS(Data)-1,1),"Y",OFFSET(Data,1,12,ROWS(Data)-1,1),1,OFFSET(Data,1,5,ROWS(Data)-1,1),SpeedData2!$B94)</f>
        <v>8</v>
      </c>
      <c r="K94" s="152" t="n">
        <f aca="false">IFERROR(J94/C94,"-")</f>
        <v>0.0237388724035608</v>
      </c>
      <c r="L94" s="151" t="n">
        <f aca="false">COUNTIFS(OFFSET(Data,1,20,ROWS(Data)-1,1),"Y",OFFSET(Data,1,13,ROWS(Data)-1,1),1,OFFSET(Data,1,5,ROWS(Data)-1,1),SpeedData2!$B94)</f>
        <v>0</v>
      </c>
      <c r="M94" s="153" t="n">
        <f aca="false">IFERROR(L94/C94,"-")</f>
        <v>0</v>
      </c>
      <c r="N94" s="149" t="n">
        <f aca="false">COUNTIFS(OFFSET(Data,1,20,ROWS(Data)-1,1),"Y",OFFSET(Data,1,5,ROWS(Data)-1,1),SpeedData2!$B94,OFFSET(Data,1,10,ROWS(Data)-1,1),SpeedData2!N$16)</f>
        <v>0</v>
      </c>
      <c r="O94" s="154" t="n">
        <f aca="false">COUNTIFS(OFFSET(Data,1,20,ROWS(Data)-1,1),"Y",OFFSET(Data,1,5,ROWS(Data)-1,1),SpeedData2!$B94,OFFSET(Data,1,10,ROWS(Data)-1,1),SpeedData2!O$16)</f>
        <v>0</v>
      </c>
      <c r="P94" s="154" t="n">
        <f aca="false">COUNTIFS(OFFSET(Data,1,20,ROWS(Data)-1,1),"Y",OFFSET(Data,1,5,ROWS(Data)-1,1),SpeedData2!$B94,OFFSET(Data,1,10,ROWS(Data)-1,1),SpeedData2!P$16)</f>
        <v>1</v>
      </c>
      <c r="Q94" s="154" t="n">
        <f aca="false">COUNTIFS(OFFSET(Data,1,20,ROWS(Data)-1,1),"Y",OFFSET(Data,1,5,ROWS(Data)-1,1),SpeedData2!$B94,OFFSET(Data,1,10,ROWS(Data)-1,1),SpeedData2!Q$16)</f>
        <v>8</v>
      </c>
      <c r="R94" s="154" t="n">
        <f aca="false">COUNTIFS(OFFSET(Data,1,20,ROWS(Data)-1,1),"Y",OFFSET(Data,1,5,ROWS(Data)-1,1),SpeedData2!$B94,OFFSET(Data,1,10,ROWS(Data)-1,1),SpeedData2!R$16)</f>
        <v>91</v>
      </c>
      <c r="S94" s="154" t="n">
        <f aca="false">COUNTIFS(OFFSET(Data,1,20,ROWS(Data)-1,1),"Y",OFFSET(Data,1,5,ROWS(Data)-1,1),SpeedData2!$B94,OFFSET(Data,1,10,ROWS(Data)-1,1),SpeedData2!S$16)</f>
        <v>167</v>
      </c>
      <c r="T94" s="154" t="n">
        <f aca="false">COUNTIFS(OFFSET(Data,1,20,ROWS(Data)-1,1),"Y",OFFSET(Data,1,5,ROWS(Data)-1,1),SpeedData2!$B94,OFFSET(Data,1,10,ROWS(Data)-1,1),SpeedData2!T$16)</f>
        <v>61</v>
      </c>
      <c r="U94" s="154" t="n">
        <f aca="false">COUNTIFS(OFFSET(Data,1,20,ROWS(Data)-1,1),"Y",OFFSET(Data,1,5,ROWS(Data)-1,1),SpeedData2!$B94,OFFSET(Data,1,10,ROWS(Data)-1,1),SpeedData2!U$16)</f>
        <v>8</v>
      </c>
      <c r="V94" s="154" t="n">
        <f aca="false">COUNTIFS(OFFSET(Data,1,20,ROWS(Data)-1,1),"Y",OFFSET(Data,1,5,ROWS(Data)-1,1),SpeedData2!$B94,OFFSET(Data,1,10,ROWS(Data)-1,1),SpeedData2!V$16)</f>
        <v>1</v>
      </c>
      <c r="W94" s="154" t="n">
        <f aca="false">COUNTIFS(OFFSET(Data,1,20,ROWS(Data)-1,1),"Y",OFFSET(Data,1,5,ROWS(Data)-1,1),SpeedData2!$B94,OFFSET(Data,1,10,ROWS(Data)-1,1),SpeedData2!W$16)</f>
        <v>0</v>
      </c>
      <c r="X94" s="154" t="n">
        <f aca="false">COUNTIFS(OFFSET(Data,1,20,ROWS(Data)-1,1),"Y",OFFSET(Data,1,5,ROWS(Data)-1,1),SpeedData2!$B94,OFFSET(Data,1,10,ROWS(Data)-1,1),SpeedData2!X$16)</f>
        <v>0</v>
      </c>
      <c r="Y94" s="154" t="n">
        <f aca="false">COUNTIFS(OFFSET(Data,1,20,ROWS(Data)-1,1),"Y",OFFSET(Data,1,5,ROWS(Data)-1,1),SpeedData2!$B94,OFFSET(Data,1,10,ROWS(Data)-1,1),SpeedData2!Y$16)</f>
        <v>0</v>
      </c>
      <c r="Z94" s="154" t="n">
        <f aca="false">COUNTIFS(OFFSET(Data,1,20,ROWS(Data)-1,1),"Y",OFFSET(Data,1,5,ROWS(Data)-1,1),SpeedData2!$B94,OFFSET(Data,1,10,ROWS(Data)-1,1),SpeedData2!Z$16)</f>
        <v>0</v>
      </c>
      <c r="AA94" s="154" t="n">
        <f aca="false">COUNTIFS(OFFSET(Data,1,20,ROWS(Data)-1,1),"Y",OFFSET(Data,1,5,ROWS(Data)-1,1),SpeedData2!$B94,OFFSET(Data,1,10,ROWS(Data)-1,1),SpeedData2!AA$16)</f>
        <v>0</v>
      </c>
      <c r="AB94" s="155" t="n">
        <f aca="false">COUNTIFS(OFFSET(Data,1,20,ROWS(Data)-1,1),"Y",OFFSET(Data,1,5,ROWS(Data)-1,1),SpeedData2!$B94,OFFSET(Data,1,10,ROWS(Data)-1,1),SpeedData2!AB$16)</f>
        <v>0</v>
      </c>
      <c r="AC94" s="156" t="n">
        <f aca="false">COUNTIFS(OFFSET(Data,1,4,ROWS(Data)-1,1),SpeedData2!AC$16,OFFSET(Data,1,5,ROWS(Data)-1,1),SpeedData2!$B94,OFFSET(Data,1,20,ROWS(Data)-1,1),"Y")</f>
        <v>320</v>
      </c>
      <c r="AD94" s="157" t="n">
        <f aca="false">COUNTIFS(OFFSET(Data,1,4,ROWS(Data)-1,1),SpeedData2!AD$16,OFFSET(Data,1,5,ROWS(Data)-1,1),SpeedData2!$B94,OFFSET(Data,1,20,ROWS(Data)-1,1),"Y")</f>
        <v>1</v>
      </c>
      <c r="AE94" s="154" t="n">
        <f aca="false">COUNTIFS(OFFSET(Data,1,4,ROWS(Data)-1,1),SpeedData2!AE$16,OFFSET(Data,1,5,ROWS(Data)-1,1),SpeedData2!$B94,OFFSET(Data,1,20,ROWS(Data)-1,1),"Y")</f>
        <v>14</v>
      </c>
      <c r="AF94" s="157" t="n">
        <f aca="false">COUNTIFS(OFFSET(Data,1,4,ROWS(Data)-1,1),SpeedData2!AF$16,OFFSET(Data,1,5,ROWS(Data)-1,1),SpeedData2!$B94,OFFSET(Data,1,20,ROWS(Data)-1,1),"Y")</f>
        <v>0</v>
      </c>
      <c r="AG94" s="157" t="n">
        <f aca="false">COUNTIFS(OFFSET(Data,1,4,ROWS(Data)-1,1),SpeedData2!AG$16,OFFSET(Data,1,5,ROWS(Data)-1,1),SpeedData2!$B94,OFFSET(Data,1,20,ROWS(Data)-1,1),"Y")</f>
        <v>0</v>
      </c>
      <c r="AH94" s="157" t="n">
        <f aca="false">COUNTIFS(OFFSET(Data,1,4,ROWS(Data)-1,1),SpeedData2!AH$16,OFFSET(Data,1,5,ROWS(Data)-1,1),SpeedData2!$B94,OFFSET(Data,1,20,ROWS(Data)-1,1),"Y")</f>
        <v>0</v>
      </c>
      <c r="AI94" s="157" t="n">
        <f aca="false">COUNTIFS(OFFSET(Data,1,4,ROWS(Data)-1,1),SpeedData2!AI$16,OFFSET(Data,1,5,ROWS(Data)-1,1),SpeedData2!$B94,OFFSET(Data,1,20,ROWS(Data)-1,1),"Y")</f>
        <v>0</v>
      </c>
      <c r="AJ94" s="157" t="n">
        <f aca="false">COUNTIFS(OFFSET(Data,1,4,ROWS(Data)-1,1),SpeedData2!AJ$16,OFFSET(Data,1,5,ROWS(Data)-1,1),SpeedData2!$B94,OFFSET(Data,1,20,ROWS(Data)-1,1),"Y")</f>
        <v>0</v>
      </c>
      <c r="AK94" s="157" t="n">
        <f aca="false">COUNTIFS(OFFSET(Data,1,4,ROWS(Data)-1,1),SpeedData2!AK$16,OFFSET(Data,1,5,ROWS(Data)-1,1),SpeedData2!$B94,OFFSET(Data,1,20,ROWS(Data)-1,1),"Y")</f>
        <v>0</v>
      </c>
      <c r="AL94" s="157" t="n">
        <f aca="false">COUNTIFS(OFFSET(Data,1,4,ROWS(Data)-1,1),SpeedData2!AL$16,OFFSET(Data,1,5,ROWS(Data)-1,1),SpeedData2!$B94,OFFSET(Data,1,20,ROWS(Data)-1,1),"Y")</f>
        <v>0</v>
      </c>
      <c r="AM94" s="157" t="n">
        <f aca="false">COUNTIFS(OFFSET(Data,1,4,ROWS(Data)-1,1),SpeedData2!AM$16,OFFSET(Data,1,5,ROWS(Data)-1,1),SpeedData2!$B94,OFFSET(Data,1,20,ROWS(Data)-1,1),"Y")</f>
        <v>0</v>
      </c>
      <c r="AN94" s="157" t="n">
        <f aca="false">COUNTIFS(OFFSET(Data,1,4,ROWS(Data)-1,1),SpeedData2!AN$16,OFFSET(Data,1,5,ROWS(Data)-1,1),SpeedData2!$B94,OFFSET(Data,1,20,ROWS(Data)-1,1),"Y")</f>
        <v>0</v>
      </c>
      <c r="AO94" s="157" t="n">
        <f aca="false">COUNTIFS(OFFSET(Data,1,4,ROWS(Data)-1,1),SpeedData2!AO$16,OFFSET(Data,1,5,ROWS(Data)-1,1),SpeedData2!$B94,OFFSET(Data,1,20,ROWS(Data)-1,1),"Y")</f>
        <v>0</v>
      </c>
      <c r="AP94" s="157" t="n">
        <f aca="false">COUNTIFS(OFFSET(Data,1,4,ROWS(Data)-1,1),SpeedData2!AP$16,OFFSET(Data,1,5,ROWS(Data)-1,1),SpeedData2!$B94,OFFSET(Data,1,20,ROWS(Data)-1,1),"Y")</f>
        <v>2</v>
      </c>
      <c r="AQ94" s="158" t="n">
        <f aca="false">COUNTIFS(OFFSET(Data,1,4,ROWS(Data)-1,1),SpeedData2!AQ$16,OFFSET(Data,1,5,ROWS(Data)-1,1),SpeedData2!$B94,OFFSET(Data,1,20,ROWS(Data)-1,1),"Y")</f>
        <v>0</v>
      </c>
    </row>
    <row r="95" customFormat="false" ht="15" hidden="false" customHeight="true" outlineLevel="0" collapsed="false">
      <c r="A95" s="147" t="n">
        <v>1</v>
      </c>
      <c r="B95" s="148" t="n">
        <v>0.8125</v>
      </c>
      <c r="C95" s="149" t="n">
        <f aca="false">COUNTIFS(OFFSET(Data,1,20,ROWS(Data)-1,1),"Y",OFFSET(Data,1,5,ROWS(Data)-1,1),SpeedData2!$B95)</f>
        <v>243</v>
      </c>
      <c r="D95" s="150" t="n">
        <f aca="false" t="array" ref="D95:D95">IFERROR(STDEV(IF((OFFSET(Data,1,20,ROWS(Data)-1,1)="Y")*(OFFSET(Data,1,5,ROWS(Data)-1,1)=SpeedData2!B95),OFFSET(Data,1,3,ROWS(Data)-1,1),"")),"-")</f>
        <v>3.75923459274991</v>
      </c>
      <c r="E95" s="150" t="n">
        <f aca="false">IFERROR(AVERAGEIFS(OFFSET(Data,1,3,ROWS(Data)-1,1),OFFSET(Data,1,20,ROWS(Data)-1,1),"Y",OFFSET(Data,1,5,ROWS(Data)-1,1),SpeedData2!$B95),"-")</f>
        <v>27.6968724279835</v>
      </c>
      <c r="F95" s="150" t="n">
        <f aca="false" t="array" ref="F95:F95">IFERROR(PERCENTILE(IF(OFFSET(Data,1,20,ROWS(Data)-1,1)="Y",IF(OFFSET(Data,1,5,ROWS(Data)-1,1)=SpeedData2!$B95,OFFSET(Data,1,3,ROWS(Data)-1,1))),0.85),"-")</f>
        <v>31.68</v>
      </c>
      <c r="G95" s="150" t="n">
        <f aca="false" t="array" ref="G95:G95">IFERROR(PERCENTILE(IF(OFFSET(Data,1,20,ROWS(Data)-1,1)="Y",IF(OFFSET(Data,1,5,ROWS(Data)-1,1)=SpeedData2!$B95,OFFSET(Data,1,3,ROWS(Data)-1,1))),0.95),"-")</f>
        <v>34.077</v>
      </c>
      <c r="H95" s="151" t="n">
        <f aca="false">COUNTIFS(OFFSET(Data,1,20,ROWS(Data)-1,1),"Y",OFFSET(Data,1,11,ROWS(Data)-1,1),1,OFFSET(Data,1,5,ROWS(Data)-1,1),SpeedData2!$B95)</f>
        <v>64</v>
      </c>
      <c r="I95" s="152" t="n">
        <f aca="false">IFERROR(H95/C95,"-")</f>
        <v>0.263374485596708</v>
      </c>
      <c r="J95" s="151" t="n">
        <f aca="false">COUNTIFS(OFFSET(Data,1,20,ROWS(Data)-1,1),"Y",OFFSET(Data,1,12,ROWS(Data)-1,1),1,OFFSET(Data,1,5,ROWS(Data)-1,1),SpeedData2!$B95)</f>
        <v>8</v>
      </c>
      <c r="K95" s="152" t="n">
        <f aca="false">IFERROR(J95/C95,"-")</f>
        <v>0.0329218106995885</v>
      </c>
      <c r="L95" s="151" t="n">
        <f aca="false">COUNTIFS(OFFSET(Data,1,20,ROWS(Data)-1,1),"Y",OFFSET(Data,1,13,ROWS(Data)-1,1),1,OFFSET(Data,1,5,ROWS(Data)-1,1),SpeedData2!$B95)</f>
        <v>0</v>
      </c>
      <c r="M95" s="153" t="n">
        <f aca="false">IFERROR(L95/C95,"-")</f>
        <v>0</v>
      </c>
      <c r="N95" s="149" t="n">
        <f aca="false">COUNTIFS(OFFSET(Data,1,20,ROWS(Data)-1,1),"Y",OFFSET(Data,1,5,ROWS(Data)-1,1),SpeedData2!$B95,OFFSET(Data,1,10,ROWS(Data)-1,1),SpeedData2!N$16)</f>
        <v>0</v>
      </c>
      <c r="O95" s="154" t="n">
        <f aca="false">COUNTIFS(OFFSET(Data,1,20,ROWS(Data)-1,1),"Y",OFFSET(Data,1,5,ROWS(Data)-1,1),SpeedData2!$B95,OFFSET(Data,1,10,ROWS(Data)-1,1),SpeedData2!O$16)</f>
        <v>0</v>
      </c>
      <c r="P95" s="154" t="n">
        <f aca="false">COUNTIFS(OFFSET(Data,1,20,ROWS(Data)-1,1),"Y",OFFSET(Data,1,5,ROWS(Data)-1,1),SpeedData2!$B95,OFFSET(Data,1,10,ROWS(Data)-1,1),SpeedData2!P$16)</f>
        <v>1</v>
      </c>
      <c r="Q95" s="154" t="n">
        <f aca="false">COUNTIFS(OFFSET(Data,1,20,ROWS(Data)-1,1),"Y",OFFSET(Data,1,5,ROWS(Data)-1,1),SpeedData2!$B95,OFFSET(Data,1,10,ROWS(Data)-1,1),SpeedData2!Q$16)</f>
        <v>1</v>
      </c>
      <c r="R95" s="154" t="n">
        <f aca="false">COUNTIFS(OFFSET(Data,1,20,ROWS(Data)-1,1),"Y",OFFSET(Data,1,5,ROWS(Data)-1,1),SpeedData2!$B95,OFFSET(Data,1,10,ROWS(Data)-1,1),SpeedData2!R$16)</f>
        <v>44</v>
      </c>
      <c r="S95" s="154" t="n">
        <f aca="false">COUNTIFS(OFFSET(Data,1,20,ROWS(Data)-1,1),"Y",OFFSET(Data,1,5,ROWS(Data)-1,1),SpeedData2!$B95,OFFSET(Data,1,10,ROWS(Data)-1,1),SpeedData2!S$16)</f>
        <v>127</v>
      </c>
      <c r="T95" s="154" t="n">
        <f aca="false">COUNTIFS(OFFSET(Data,1,20,ROWS(Data)-1,1),"Y",OFFSET(Data,1,5,ROWS(Data)-1,1),SpeedData2!$B95,OFFSET(Data,1,10,ROWS(Data)-1,1),SpeedData2!T$16)</f>
        <v>61</v>
      </c>
      <c r="U95" s="154" t="n">
        <f aca="false">COUNTIFS(OFFSET(Data,1,20,ROWS(Data)-1,1),"Y",OFFSET(Data,1,5,ROWS(Data)-1,1),SpeedData2!$B95,OFFSET(Data,1,10,ROWS(Data)-1,1),SpeedData2!U$16)</f>
        <v>8</v>
      </c>
      <c r="V95" s="154" t="n">
        <f aca="false">COUNTIFS(OFFSET(Data,1,20,ROWS(Data)-1,1),"Y",OFFSET(Data,1,5,ROWS(Data)-1,1),SpeedData2!$B95,OFFSET(Data,1,10,ROWS(Data)-1,1),SpeedData2!V$16)</f>
        <v>1</v>
      </c>
      <c r="W95" s="154" t="n">
        <f aca="false">COUNTIFS(OFFSET(Data,1,20,ROWS(Data)-1,1),"Y",OFFSET(Data,1,5,ROWS(Data)-1,1),SpeedData2!$B95,OFFSET(Data,1,10,ROWS(Data)-1,1),SpeedData2!W$16)</f>
        <v>0</v>
      </c>
      <c r="X95" s="154" t="n">
        <f aca="false">COUNTIFS(OFFSET(Data,1,20,ROWS(Data)-1,1),"Y",OFFSET(Data,1,5,ROWS(Data)-1,1),SpeedData2!$B95,OFFSET(Data,1,10,ROWS(Data)-1,1),SpeedData2!X$16)</f>
        <v>0</v>
      </c>
      <c r="Y95" s="154" t="n">
        <f aca="false">COUNTIFS(OFFSET(Data,1,20,ROWS(Data)-1,1),"Y",OFFSET(Data,1,5,ROWS(Data)-1,1),SpeedData2!$B95,OFFSET(Data,1,10,ROWS(Data)-1,1),SpeedData2!Y$16)</f>
        <v>0</v>
      </c>
      <c r="Z95" s="154" t="n">
        <f aca="false">COUNTIFS(OFFSET(Data,1,20,ROWS(Data)-1,1),"Y",OFFSET(Data,1,5,ROWS(Data)-1,1),SpeedData2!$B95,OFFSET(Data,1,10,ROWS(Data)-1,1),SpeedData2!Z$16)</f>
        <v>0</v>
      </c>
      <c r="AA95" s="154" t="n">
        <f aca="false">COUNTIFS(OFFSET(Data,1,20,ROWS(Data)-1,1),"Y",OFFSET(Data,1,5,ROWS(Data)-1,1),SpeedData2!$B95,OFFSET(Data,1,10,ROWS(Data)-1,1),SpeedData2!AA$16)</f>
        <v>0</v>
      </c>
      <c r="AB95" s="155" t="n">
        <f aca="false">COUNTIFS(OFFSET(Data,1,20,ROWS(Data)-1,1),"Y",OFFSET(Data,1,5,ROWS(Data)-1,1),SpeedData2!$B95,OFFSET(Data,1,10,ROWS(Data)-1,1),SpeedData2!AB$16)</f>
        <v>0</v>
      </c>
      <c r="AC95" s="156" t="n">
        <f aca="false">COUNTIFS(OFFSET(Data,1,4,ROWS(Data)-1,1),SpeedData2!AC$16,OFFSET(Data,1,5,ROWS(Data)-1,1),SpeedData2!$B95,OFFSET(Data,1,20,ROWS(Data)-1,1),"Y")</f>
        <v>229</v>
      </c>
      <c r="AD95" s="157" t="n">
        <f aca="false">COUNTIFS(OFFSET(Data,1,4,ROWS(Data)-1,1),SpeedData2!AD$16,OFFSET(Data,1,5,ROWS(Data)-1,1),SpeedData2!$B95,OFFSET(Data,1,20,ROWS(Data)-1,1),"Y")</f>
        <v>0</v>
      </c>
      <c r="AE95" s="154" t="n">
        <f aca="false">COUNTIFS(OFFSET(Data,1,4,ROWS(Data)-1,1),SpeedData2!AE$16,OFFSET(Data,1,5,ROWS(Data)-1,1),SpeedData2!$B95,OFFSET(Data,1,20,ROWS(Data)-1,1),"Y")</f>
        <v>14</v>
      </c>
      <c r="AF95" s="157" t="n">
        <f aca="false">COUNTIFS(OFFSET(Data,1,4,ROWS(Data)-1,1),SpeedData2!AF$16,OFFSET(Data,1,5,ROWS(Data)-1,1),SpeedData2!$B95,OFFSET(Data,1,20,ROWS(Data)-1,1),"Y")</f>
        <v>0</v>
      </c>
      <c r="AG95" s="157" t="n">
        <f aca="false">COUNTIFS(OFFSET(Data,1,4,ROWS(Data)-1,1),SpeedData2!AG$16,OFFSET(Data,1,5,ROWS(Data)-1,1),SpeedData2!$B95,OFFSET(Data,1,20,ROWS(Data)-1,1),"Y")</f>
        <v>0</v>
      </c>
      <c r="AH95" s="157" t="n">
        <f aca="false">COUNTIFS(OFFSET(Data,1,4,ROWS(Data)-1,1),SpeedData2!AH$16,OFFSET(Data,1,5,ROWS(Data)-1,1),SpeedData2!$B95,OFFSET(Data,1,20,ROWS(Data)-1,1),"Y")</f>
        <v>0</v>
      </c>
      <c r="AI95" s="157" t="n">
        <f aca="false">COUNTIFS(OFFSET(Data,1,4,ROWS(Data)-1,1),SpeedData2!AI$16,OFFSET(Data,1,5,ROWS(Data)-1,1),SpeedData2!$B95,OFFSET(Data,1,20,ROWS(Data)-1,1),"Y")</f>
        <v>0</v>
      </c>
      <c r="AJ95" s="157" t="n">
        <f aca="false">COUNTIFS(OFFSET(Data,1,4,ROWS(Data)-1,1),SpeedData2!AJ$16,OFFSET(Data,1,5,ROWS(Data)-1,1),SpeedData2!$B95,OFFSET(Data,1,20,ROWS(Data)-1,1),"Y")</f>
        <v>0</v>
      </c>
      <c r="AK95" s="157" t="n">
        <f aca="false">COUNTIFS(OFFSET(Data,1,4,ROWS(Data)-1,1),SpeedData2!AK$16,OFFSET(Data,1,5,ROWS(Data)-1,1),SpeedData2!$B95,OFFSET(Data,1,20,ROWS(Data)-1,1),"Y")</f>
        <v>0</v>
      </c>
      <c r="AL95" s="157" t="n">
        <f aca="false">COUNTIFS(OFFSET(Data,1,4,ROWS(Data)-1,1),SpeedData2!AL$16,OFFSET(Data,1,5,ROWS(Data)-1,1),SpeedData2!$B95,OFFSET(Data,1,20,ROWS(Data)-1,1),"Y")</f>
        <v>0</v>
      </c>
      <c r="AM95" s="157" t="n">
        <f aca="false">COUNTIFS(OFFSET(Data,1,4,ROWS(Data)-1,1),SpeedData2!AM$16,OFFSET(Data,1,5,ROWS(Data)-1,1),SpeedData2!$B95,OFFSET(Data,1,20,ROWS(Data)-1,1),"Y")</f>
        <v>0</v>
      </c>
      <c r="AN95" s="157" t="n">
        <f aca="false">COUNTIFS(OFFSET(Data,1,4,ROWS(Data)-1,1),SpeedData2!AN$16,OFFSET(Data,1,5,ROWS(Data)-1,1),SpeedData2!$B95,OFFSET(Data,1,20,ROWS(Data)-1,1),"Y")</f>
        <v>0</v>
      </c>
      <c r="AO95" s="157" t="n">
        <f aca="false">COUNTIFS(OFFSET(Data,1,4,ROWS(Data)-1,1),SpeedData2!AO$16,OFFSET(Data,1,5,ROWS(Data)-1,1),SpeedData2!$B95,OFFSET(Data,1,20,ROWS(Data)-1,1),"Y")</f>
        <v>0</v>
      </c>
      <c r="AP95" s="157" t="n">
        <f aca="false">COUNTIFS(OFFSET(Data,1,4,ROWS(Data)-1,1),SpeedData2!AP$16,OFFSET(Data,1,5,ROWS(Data)-1,1),SpeedData2!$B95,OFFSET(Data,1,20,ROWS(Data)-1,1),"Y")</f>
        <v>0</v>
      </c>
      <c r="AQ95" s="158" t="n">
        <f aca="false">COUNTIFS(OFFSET(Data,1,4,ROWS(Data)-1,1),SpeedData2!AQ$16,OFFSET(Data,1,5,ROWS(Data)-1,1),SpeedData2!$B95,OFFSET(Data,1,20,ROWS(Data)-1,1),"Y")</f>
        <v>0</v>
      </c>
    </row>
    <row r="96" customFormat="false" ht="15" hidden="false" customHeight="true" outlineLevel="0" collapsed="false">
      <c r="A96" s="147" t="n">
        <v>1</v>
      </c>
      <c r="B96" s="148" t="n">
        <v>0.822916</v>
      </c>
      <c r="C96" s="149" t="n">
        <f aca="false">COUNTIFS(OFFSET(Data,1,20,ROWS(Data)-1,1),"Y",OFFSET(Data,1,5,ROWS(Data)-1,1),SpeedData2!$B96)</f>
        <v>223</v>
      </c>
      <c r="D96" s="150" t="n">
        <f aca="false" t="array" ref="D96:D96">IFERROR(STDEV(IF((OFFSET(Data,1,20,ROWS(Data)-1,1)="Y")*(OFFSET(Data,1,5,ROWS(Data)-1,1)=SpeedData2!B96),OFFSET(Data,1,3,ROWS(Data)-1,1),"")),"-")</f>
        <v>4.02691884005659</v>
      </c>
      <c r="E96" s="150" t="n">
        <f aca="false">IFERROR(AVERAGEIFS(OFFSET(Data,1,3,ROWS(Data)-1,1),OFFSET(Data,1,20,ROWS(Data)-1,1),"Y",OFFSET(Data,1,5,ROWS(Data)-1,1),SpeedData2!$B96),"-")</f>
        <v>26.9230493273543</v>
      </c>
      <c r="F96" s="150" t="n">
        <f aca="false" t="array" ref="F96:F96">IFERROR(PERCENTILE(IF(OFFSET(Data,1,20,ROWS(Data)-1,1)="Y",IF(OFFSET(Data,1,5,ROWS(Data)-1,1)=SpeedData2!$B96,OFFSET(Data,1,3,ROWS(Data)-1,1))),0.85),"-")</f>
        <v>30.868</v>
      </c>
      <c r="G96" s="150" t="n">
        <f aca="false" t="array" ref="G96:G96">IFERROR(PERCENTILE(IF(OFFSET(Data,1,20,ROWS(Data)-1,1)="Y",IF(OFFSET(Data,1,5,ROWS(Data)-1,1)=SpeedData2!$B96,OFFSET(Data,1,3,ROWS(Data)-1,1))),0.95),"-")</f>
        <v>33.03</v>
      </c>
      <c r="H96" s="151" t="n">
        <f aca="false">COUNTIFS(OFFSET(Data,1,20,ROWS(Data)-1,1),"Y",OFFSET(Data,1,11,ROWS(Data)-1,1),1,OFFSET(Data,1,5,ROWS(Data)-1,1),SpeedData2!$B96)</f>
        <v>42</v>
      </c>
      <c r="I96" s="152" t="n">
        <f aca="false">IFERROR(H96/C96,"-")</f>
        <v>0.188340807174888</v>
      </c>
      <c r="J96" s="151" t="n">
        <f aca="false">COUNTIFS(OFFSET(Data,1,20,ROWS(Data)-1,1),"Y",OFFSET(Data,1,12,ROWS(Data)-1,1),1,OFFSET(Data,1,5,ROWS(Data)-1,1),SpeedData2!$B96)</f>
        <v>5</v>
      </c>
      <c r="K96" s="152" t="n">
        <f aca="false">IFERROR(J96/C96,"-")</f>
        <v>0.0224215246636771</v>
      </c>
      <c r="L96" s="151" t="n">
        <f aca="false">COUNTIFS(OFFSET(Data,1,20,ROWS(Data)-1,1),"Y",OFFSET(Data,1,13,ROWS(Data)-1,1),1,OFFSET(Data,1,5,ROWS(Data)-1,1),SpeedData2!$B96)</f>
        <v>0</v>
      </c>
      <c r="M96" s="153" t="n">
        <f aca="false">IFERROR(L96/C96,"-")</f>
        <v>0</v>
      </c>
      <c r="N96" s="149" t="n">
        <f aca="false">COUNTIFS(OFFSET(Data,1,20,ROWS(Data)-1,1),"Y",OFFSET(Data,1,5,ROWS(Data)-1,1),SpeedData2!$B96,OFFSET(Data,1,10,ROWS(Data)-1,1),SpeedData2!N$16)</f>
        <v>0</v>
      </c>
      <c r="O96" s="154" t="n">
        <f aca="false">COUNTIFS(OFFSET(Data,1,20,ROWS(Data)-1,1),"Y",OFFSET(Data,1,5,ROWS(Data)-1,1),SpeedData2!$B96,OFFSET(Data,1,10,ROWS(Data)-1,1),SpeedData2!O$16)</f>
        <v>0</v>
      </c>
      <c r="P96" s="154" t="n">
        <f aca="false">COUNTIFS(OFFSET(Data,1,20,ROWS(Data)-1,1),"Y",OFFSET(Data,1,5,ROWS(Data)-1,1),SpeedData2!$B96,OFFSET(Data,1,10,ROWS(Data)-1,1),SpeedData2!P$16)</f>
        <v>1</v>
      </c>
      <c r="Q96" s="154" t="n">
        <f aca="false">COUNTIFS(OFFSET(Data,1,20,ROWS(Data)-1,1),"Y",OFFSET(Data,1,5,ROWS(Data)-1,1),SpeedData2!$B96,OFFSET(Data,1,10,ROWS(Data)-1,1),SpeedData2!Q$16)</f>
        <v>3</v>
      </c>
      <c r="R96" s="154" t="n">
        <f aca="false">COUNTIFS(OFFSET(Data,1,20,ROWS(Data)-1,1),"Y",OFFSET(Data,1,5,ROWS(Data)-1,1),SpeedData2!$B96,OFFSET(Data,1,10,ROWS(Data)-1,1),SpeedData2!R$16)</f>
        <v>52</v>
      </c>
      <c r="S96" s="154" t="n">
        <f aca="false">COUNTIFS(OFFSET(Data,1,20,ROWS(Data)-1,1),"Y",OFFSET(Data,1,5,ROWS(Data)-1,1),SpeedData2!$B96,OFFSET(Data,1,10,ROWS(Data)-1,1),SpeedData2!S$16)</f>
        <v>118</v>
      </c>
      <c r="T96" s="154" t="n">
        <f aca="false">COUNTIFS(OFFSET(Data,1,20,ROWS(Data)-1,1),"Y",OFFSET(Data,1,5,ROWS(Data)-1,1),SpeedData2!$B96,OFFSET(Data,1,10,ROWS(Data)-1,1),SpeedData2!T$16)</f>
        <v>42</v>
      </c>
      <c r="U96" s="154" t="n">
        <f aca="false">COUNTIFS(OFFSET(Data,1,20,ROWS(Data)-1,1),"Y",OFFSET(Data,1,5,ROWS(Data)-1,1),SpeedData2!$B96,OFFSET(Data,1,10,ROWS(Data)-1,1),SpeedData2!U$16)</f>
        <v>5</v>
      </c>
      <c r="V96" s="154" t="n">
        <f aca="false">COUNTIFS(OFFSET(Data,1,20,ROWS(Data)-1,1),"Y",OFFSET(Data,1,5,ROWS(Data)-1,1),SpeedData2!$B96,OFFSET(Data,1,10,ROWS(Data)-1,1),SpeedData2!V$16)</f>
        <v>2</v>
      </c>
      <c r="W96" s="154" t="n">
        <f aca="false">COUNTIFS(OFFSET(Data,1,20,ROWS(Data)-1,1),"Y",OFFSET(Data,1,5,ROWS(Data)-1,1),SpeedData2!$B96,OFFSET(Data,1,10,ROWS(Data)-1,1),SpeedData2!W$16)</f>
        <v>0</v>
      </c>
      <c r="X96" s="154" t="n">
        <f aca="false">COUNTIFS(OFFSET(Data,1,20,ROWS(Data)-1,1),"Y",OFFSET(Data,1,5,ROWS(Data)-1,1),SpeedData2!$B96,OFFSET(Data,1,10,ROWS(Data)-1,1),SpeedData2!X$16)</f>
        <v>0</v>
      </c>
      <c r="Y96" s="154" t="n">
        <f aca="false">COUNTIFS(OFFSET(Data,1,20,ROWS(Data)-1,1),"Y",OFFSET(Data,1,5,ROWS(Data)-1,1),SpeedData2!$B96,OFFSET(Data,1,10,ROWS(Data)-1,1),SpeedData2!Y$16)</f>
        <v>0</v>
      </c>
      <c r="Z96" s="154" t="n">
        <f aca="false">COUNTIFS(OFFSET(Data,1,20,ROWS(Data)-1,1),"Y",OFFSET(Data,1,5,ROWS(Data)-1,1),SpeedData2!$B96,OFFSET(Data,1,10,ROWS(Data)-1,1),SpeedData2!Z$16)</f>
        <v>0</v>
      </c>
      <c r="AA96" s="154" t="n">
        <f aca="false">COUNTIFS(OFFSET(Data,1,20,ROWS(Data)-1,1),"Y",OFFSET(Data,1,5,ROWS(Data)-1,1),SpeedData2!$B96,OFFSET(Data,1,10,ROWS(Data)-1,1),SpeedData2!AA$16)</f>
        <v>0</v>
      </c>
      <c r="AB96" s="155" t="n">
        <f aca="false">COUNTIFS(OFFSET(Data,1,20,ROWS(Data)-1,1),"Y",OFFSET(Data,1,5,ROWS(Data)-1,1),SpeedData2!$B96,OFFSET(Data,1,10,ROWS(Data)-1,1),SpeedData2!AB$16)</f>
        <v>0</v>
      </c>
      <c r="AC96" s="156" t="n">
        <f aca="false">COUNTIFS(OFFSET(Data,1,4,ROWS(Data)-1,1),SpeedData2!AC$16,OFFSET(Data,1,5,ROWS(Data)-1,1),SpeedData2!$B96,OFFSET(Data,1,20,ROWS(Data)-1,1),"Y")</f>
        <v>206</v>
      </c>
      <c r="AD96" s="157" t="n">
        <f aca="false">COUNTIFS(OFFSET(Data,1,4,ROWS(Data)-1,1),SpeedData2!AD$16,OFFSET(Data,1,5,ROWS(Data)-1,1),SpeedData2!$B96,OFFSET(Data,1,20,ROWS(Data)-1,1),"Y")</f>
        <v>0</v>
      </c>
      <c r="AE96" s="154" t="n">
        <f aca="false">COUNTIFS(OFFSET(Data,1,4,ROWS(Data)-1,1),SpeedData2!AE$16,OFFSET(Data,1,5,ROWS(Data)-1,1),SpeedData2!$B96,OFFSET(Data,1,20,ROWS(Data)-1,1),"Y")</f>
        <v>15</v>
      </c>
      <c r="AF96" s="157" t="n">
        <f aca="false">COUNTIFS(OFFSET(Data,1,4,ROWS(Data)-1,1),SpeedData2!AF$16,OFFSET(Data,1,5,ROWS(Data)-1,1),SpeedData2!$B96,OFFSET(Data,1,20,ROWS(Data)-1,1),"Y")</f>
        <v>2</v>
      </c>
      <c r="AG96" s="157" t="n">
        <f aca="false">COUNTIFS(OFFSET(Data,1,4,ROWS(Data)-1,1),SpeedData2!AG$16,OFFSET(Data,1,5,ROWS(Data)-1,1),SpeedData2!$B96,OFFSET(Data,1,20,ROWS(Data)-1,1),"Y")</f>
        <v>0</v>
      </c>
      <c r="AH96" s="157" t="n">
        <f aca="false">COUNTIFS(OFFSET(Data,1,4,ROWS(Data)-1,1),SpeedData2!AH$16,OFFSET(Data,1,5,ROWS(Data)-1,1),SpeedData2!$B96,OFFSET(Data,1,20,ROWS(Data)-1,1),"Y")</f>
        <v>0</v>
      </c>
      <c r="AI96" s="157" t="n">
        <f aca="false">COUNTIFS(OFFSET(Data,1,4,ROWS(Data)-1,1),SpeedData2!AI$16,OFFSET(Data,1,5,ROWS(Data)-1,1),SpeedData2!$B96,OFFSET(Data,1,20,ROWS(Data)-1,1),"Y")</f>
        <v>0</v>
      </c>
      <c r="AJ96" s="157" t="n">
        <f aca="false">COUNTIFS(OFFSET(Data,1,4,ROWS(Data)-1,1),SpeedData2!AJ$16,OFFSET(Data,1,5,ROWS(Data)-1,1),SpeedData2!$B96,OFFSET(Data,1,20,ROWS(Data)-1,1),"Y")</f>
        <v>0</v>
      </c>
      <c r="AK96" s="157" t="n">
        <f aca="false">COUNTIFS(OFFSET(Data,1,4,ROWS(Data)-1,1),SpeedData2!AK$16,OFFSET(Data,1,5,ROWS(Data)-1,1),SpeedData2!$B96,OFFSET(Data,1,20,ROWS(Data)-1,1),"Y")</f>
        <v>0</v>
      </c>
      <c r="AL96" s="157" t="n">
        <f aca="false">COUNTIFS(OFFSET(Data,1,4,ROWS(Data)-1,1),SpeedData2!AL$16,OFFSET(Data,1,5,ROWS(Data)-1,1),SpeedData2!$B96,OFFSET(Data,1,20,ROWS(Data)-1,1),"Y")</f>
        <v>0</v>
      </c>
      <c r="AM96" s="157" t="n">
        <f aca="false">COUNTIFS(OFFSET(Data,1,4,ROWS(Data)-1,1),SpeedData2!AM$16,OFFSET(Data,1,5,ROWS(Data)-1,1),SpeedData2!$B96,OFFSET(Data,1,20,ROWS(Data)-1,1),"Y")</f>
        <v>0</v>
      </c>
      <c r="AN96" s="157" t="n">
        <f aca="false">COUNTIFS(OFFSET(Data,1,4,ROWS(Data)-1,1),SpeedData2!AN$16,OFFSET(Data,1,5,ROWS(Data)-1,1),SpeedData2!$B96,OFFSET(Data,1,20,ROWS(Data)-1,1),"Y")</f>
        <v>0</v>
      </c>
      <c r="AO96" s="157" t="n">
        <f aca="false">COUNTIFS(OFFSET(Data,1,4,ROWS(Data)-1,1),SpeedData2!AO$16,OFFSET(Data,1,5,ROWS(Data)-1,1),SpeedData2!$B96,OFFSET(Data,1,20,ROWS(Data)-1,1),"Y")</f>
        <v>0</v>
      </c>
      <c r="AP96" s="157" t="n">
        <f aca="false">COUNTIFS(OFFSET(Data,1,4,ROWS(Data)-1,1),SpeedData2!AP$16,OFFSET(Data,1,5,ROWS(Data)-1,1),SpeedData2!$B96,OFFSET(Data,1,20,ROWS(Data)-1,1),"Y")</f>
        <v>0</v>
      </c>
      <c r="AQ96" s="158" t="n">
        <f aca="false">COUNTIFS(OFFSET(Data,1,4,ROWS(Data)-1,1),SpeedData2!AQ$16,OFFSET(Data,1,5,ROWS(Data)-1,1),SpeedData2!$B96,OFFSET(Data,1,20,ROWS(Data)-1,1),"Y")</f>
        <v>0</v>
      </c>
    </row>
    <row r="97" customFormat="false" ht="15" hidden="false" customHeight="true" outlineLevel="0" collapsed="false">
      <c r="A97" s="147" t="n">
        <v>1</v>
      </c>
      <c r="B97" s="148" t="n">
        <v>0.833333</v>
      </c>
      <c r="C97" s="149" t="n">
        <f aca="false">COUNTIFS(OFFSET(Data,1,20,ROWS(Data)-1,1),"Y",OFFSET(Data,1,5,ROWS(Data)-1,1),SpeedData2!$B97)</f>
        <v>204</v>
      </c>
      <c r="D97" s="150" t="n">
        <f aca="false" t="array" ref="D97:D97">IFERROR(STDEV(IF((OFFSET(Data,1,20,ROWS(Data)-1,1)="Y")*(OFFSET(Data,1,5,ROWS(Data)-1,1)=SpeedData2!B97),OFFSET(Data,1,3,ROWS(Data)-1,1),"")),"-")</f>
        <v>3.9919995319045</v>
      </c>
      <c r="E97" s="150" t="n">
        <f aca="false">IFERROR(AVERAGEIFS(OFFSET(Data,1,3,ROWS(Data)-1,1),OFFSET(Data,1,20,ROWS(Data)-1,1),"Y",OFFSET(Data,1,5,ROWS(Data)-1,1),SpeedData2!$B97),"-")</f>
        <v>27.3683333333333</v>
      </c>
      <c r="F97" s="150" t="n">
        <f aca="false" t="array" ref="F97:F97">IFERROR(PERCENTILE(IF(OFFSET(Data,1,20,ROWS(Data)-1,1)="Y",IF(OFFSET(Data,1,5,ROWS(Data)-1,1)=SpeedData2!$B97,OFFSET(Data,1,3,ROWS(Data)-1,1))),0.85),"-")</f>
        <v>30.88</v>
      </c>
      <c r="G97" s="150" t="n">
        <f aca="false" t="array" ref="G97:G97">IFERROR(PERCENTILE(IF(OFFSET(Data,1,20,ROWS(Data)-1,1)="Y",IF(OFFSET(Data,1,5,ROWS(Data)-1,1)=SpeedData2!$B97,OFFSET(Data,1,3,ROWS(Data)-1,1))),0.95),"-")</f>
        <v>33.9395</v>
      </c>
      <c r="H97" s="151" t="n">
        <f aca="false">COUNTIFS(OFFSET(Data,1,20,ROWS(Data)-1,1),"Y",OFFSET(Data,1,11,ROWS(Data)-1,1),1,OFFSET(Data,1,5,ROWS(Data)-1,1),SpeedData2!$B97)</f>
        <v>48</v>
      </c>
      <c r="I97" s="152" t="n">
        <f aca="false">IFERROR(H97/C97,"-")</f>
        <v>0.235294117647059</v>
      </c>
      <c r="J97" s="151" t="n">
        <f aca="false">COUNTIFS(OFFSET(Data,1,20,ROWS(Data)-1,1),"Y",OFFSET(Data,1,12,ROWS(Data)-1,1),1,OFFSET(Data,1,5,ROWS(Data)-1,1),SpeedData2!$B97)</f>
        <v>6</v>
      </c>
      <c r="K97" s="152" t="n">
        <f aca="false">IFERROR(J97/C97,"-")</f>
        <v>0.0294117647058824</v>
      </c>
      <c r="L97" s="151" t="n">
        <f aca="false">COUNTIFS(OFFSET(Data,1,20,ROWS(Data)-1,1),"Y",OFFSET(Data,1,13,ROWS(Data)-1,1),1,OFFSET(Data,1,5,ROWS(Data)-1,1),SpeedData2!$B97)</f>
        <v>0</v>
      </c>
      <c r="M97" s="153" t="n">
        <f aca="false">IFERROR(L97/C97,"-")</f>
        <v>0</v>
      </c>
      <c r="N97" s="149" t="n">
        <f aca="false">COUNTIFS(OFFSET(Data,1,20,ROWS(Data)-1,1),"Y",OFFSET(Data,1,5,ROWS(Data)-1,1),SpeedData2!$B97,OFFSET(Data,1,10,ROWS(Data)-1,1),SpeedData2!N$16)</f>
        <v>0</v>
      </c>
      <c r="O97" s="154" t="n">
        <f aca="false">COUNTIFS(OFFSET(Data,1,20,ROWS(Data)-1,1),"Y",OFFSET(Data,1,5,ROWS(Data)-1,1),SpeedData2!$B97,OFFSET(Data,1,10,ROWS(Data)-1,1),SpeedData2!O$16)</f>
        <v>0</v>
      </c>
      <c r="P97" s="154" t="n">
        <f aca="false">COUNTIFS(OFFSET(Data,1,20,ROWS(Data)-1,1),"Y",OFFSET(Data,1,5,ROWS(Data)-1,1),SpeedData2!$B97,OFFSET(Data,1,10,ROWS(Data)-1,1),SpeedData2!P$16)</f>
        <v>0</v>
      </c>
      <c r="Q97" s="154" t="n">
        <f aca="false">COUNTIFS(OFFSET(Data,1,20,ROWS(Data)-1,1),"Y",OFFSET(Data,1,5,ROWS(Data)-1,1),SpeedData2!$B97,OFFSET(Data,1,10,ROWS(Data)-1,1),SpeedData2!Q$16)</f>
        <v>2</v>
      </c>
      <c r="R97" s="154" t="n">
        <f aca="false">COUNTIFS(OFFSET(Data,1,20,ROWS(Data)-1,1),"Y",OFFSET(Data,1,5,ROWS(Data)-1,1),SpeedData2!$B97,OFFSET(Data,1,10,ROWS(Data)-1,1),SpeedData2!R$16)</f>
        <v>46</v>
      </c>
      <c r="S97" s="154" t="n">
        <f aca="false">COUNTIFS(OFFSET(Data,1,20,ROWS(Data)-1,1),"Y",OFFSET(Data,1,5,ROWS(Data)-1,1),SpeedData2!$B97,OFFSET(Data,1,10,ROWS(Data)-1,1),SpeedData2!S$16)</f>
        <v>98</v>
      </c>
      <c r="T97" s="154" t="n">
        <f aca="false">COUNTIFS(OFFSET(Data,1,20,ROWS(Data)-1,1),"Y",OFFSET(Data,1,5,ROWS(Data)-1,1),SpeedData2!$B97,OFFSET(Data,1,10,ROWS(Data)-1,1),SpeedData2!T$16)</f>
        <v>50</v>
      </c>
      <c r="U97" s="154" t="n">
        <f aca="false">COUNTIFS(OFFSET(Data,1,20,ROWS(Data)-1,1),"Y",OFFSET(Data,1,5,ROWS(Data)-1,1),SpeedData2!$B97,OFFSET(Data,1,10,ROWS(Data)-1,1),SpeedData2!U$16)</f>
        <v>7</v>
      </c>
      <c r="V97" s="154" t="n">
        <f aca="false">COUNTIFS(OFFSET(Data,1,20,ROWS(Data)-1,1),"Y",OFFSET(Data,1,5,ROWS(Data)-1,1),SpeedData2!$B97,OFFSET(Data,1,10,ROWS(Data)-1,1),SpeedData2!V$16)</f>
        <v>1</v>
      </c>
      <c r="W97" s="154" t="n">
        <f aca="false">COUNTIFS(OFFSET(Data,1,20,ROWS(Data)-1,1),"Y",OFFSET(Data,1,5,ROWS(Data)-1,1),SpeedData2!$B97,OFFSET(Data,1,10,ROWS(Data)-1,1),SpeedData2!W$16)</f>
        <v>0</v>
      </c>
      <c r="X97" s="154" t="n">
        <f aca="false">COUNTIFS(OFFSET(Data,1,20,ROWS(Data)-1,1),"Y",OFFSET(Data,1,5,ROWS(Data)-1,1),SpeedData2!$B97,OFFSET(Data,1,10,ROWS(Data)-1,1),SpeedData2!X$16)</f>
        <v>0</v>
      </c>
      <c r="Y97" s="154" t="n">
        <f aca="false">COUNTIFS(OFFSET(Data,1,20,ROWS(Data)-1,1),"Y",OFFSET(Data,1,5,ROWS(Data)-1,1),SpeedData2!$B97,OFFSET(Data,1,10,ROWS(Data)-1,1),SpeedData2!Y$16)</f>
        <v>0</v>
      </c>
      <c r="Z97" s="154" t="n">
        <f aca="false">COUNTIFS(OFFSET(Data,1,20,ROWS(Data)-1,1),"Y",OFFSET(Data,1,5,ROWS(Data)-1,1),SpeedData2!$B97,OFFSET(Data,1,10,ROWS(Data)-1,1),SpeedData2!Z$16)</f>
        <v>0</v>
      </c>
      <c r="AA97" s="154" t="n">
        <f aca="false">COUNTIFS(OFFSET(Data,1,20,ROWS(Data)-1,1),"Y",OFFSET(Data,1,5,ROWS(Data)-1,1),SpeedData2!$B97,OFFSET(Data,1,10,ROWS(Data)-1,1),SpeedData2!AA$16)</f>
        <v>0</v>
      </c>
      <c r="AB97" s="155" t="n">
        <f aca="false">COUNTIFS(OFFSET(Data,1,20,ROWS(Data)-1,1),"Y",OFFSET(Data,1,5,ROWS(Data)-1,1),SpeedData2!$B97,OFFSET(Data,1,10,ROWS(Data)-1,1),SpeedData2!AB$16)</f>
        <v>0</v>
      </c>
      <c r="AC97" s="156" t="n">
        <f aca="false">COUNTIFS(OFFSET(Data,1,4,ROWS(Data)-1,1),SpeedData2!AC$16,OFFSET(Data,1,5,ROWS(Data)-1,1),SpeedData2!$B97,OFFSET(Data,1,20,ROWS(Data)-1,1),"Y")</f>
        <v>199</v>
      </c>
      <c r="AD97" s="157" t="n">
        <f aca="false">COUNTIFS(OFFSET(Data,1,4,ROWS(Data)-1,1),SpeedData2!AD$16,OFFSET(Data,1,5,ROWS(Data)-1,1),SpeedData2!$B97,OFFSET(Data,1,20,ROWS(Data)-1,1),"Y")</f>
        <v>0</v>
      </c>
      <c r="AE97" s="154" t="n">
        <f aca="false">COUNTIFS(OFFSET(Data,1,4,ROWS(Data)-1,1),SpeedData2!AE$16,OFFSET(Data,1,5,ROWS(Data)-1,1),SpeedData2!$B97,OFFSET(Data,1,20,ROWS(Data)-1,1),"Y")</f>
        <v>4</v>
      </c>
      <c r="AF97" s="157" t="n">
        <f aca="false">COUNTIFS(OFFSET(Data,1,4,ROWS(Data)-1,1),SpeedData2!AF$16,OFFSET(Data,1,5,ROWS(Data)-1,1),SpeedData2!$B97,OFFSET(Data,1,20,ROWS(Data)-1,1),"Y")</f>
        <v>1</v>
      </c>
      <c r="AG97" s="157" t="n">
        <f aca="false">COUNTIFS(OFFSET(Data,1,4,ROWS(Data)-1,1),SpeedData2!AG$16,OFFSET(Data,1,5,ROWS(Data)-1,1),SpeedData2!$B97,OFFSET(Data,1,20,ROWS(Data)-1,1),"Y")</f>
        <v>0</v>
      </c>
      <c r="AH97" s="157" t="n">
        <f aca="false">COUNTIFS(OFFSET(Data,1,4,ROWS(Data)-1,1),SpeedData2!AH$16,OFFSET(Data,1,5,ROWS(Data)-1,1),SpeedData2!$B97,OFFSET(Data,1,20,ROWS(Data)-1,1),"Y")</f>
        <v>0</v>
      </c>
      <c r="AI97" s="157" t="n">
        <f aca="false">COUNTIFS(OFFSET(Data,1,4,ROWS(Data)-1,1),SpeedData2!AI$16,OFFSET(Data,1,5,ROWS(Data)-1,1),SpeedData2!$B97,OFFSET(Data,1,20,ROWS(Data)-1,1),"Y")</f>
        <v>0</v>
      </c>
      <c r="AJ97" s="157" t="n">
        <f aca="false">COUNTIFS(OFFSET(Data,1,4,ROWS(Data)-1,1),SpeedData2!AJ$16,OFFSET(Data,1,5,ROWS(Data)-1,1),SpeedData2!$B97,OFFSET(Data,1,20,ROWS(Data)-1,1),"Y")</f>
        <v>0</v>
      </c>
      <c r="AK97" s="157" t="n">
        <f aca="false">COUNTIFS(OFFSET(Data,1,4,ROWS(Data)-1,1),SpeedData2!AK$16,OFFSET(Data,1,5,ROWS(Data)-1,1),SpeedData2!$B97,OFFSET(Data,1,20,ROWS(Data)-1,1),"Y")</f>
        <v>0</v>
      </c>
      <c r="AL97" s="157" t="n">
        <f aca="false">COUNTIFS(OFFSET(Data,1,4,ROWS(Data)-1,1),SpeedData2!AL$16,OFFSET(Data,1,5,ROWS(Data)-1,1),SpeedData2!$B97,OFFSET(Data,1,20,ROWS(Data)-1,1),"Y")</f>
        <v>0</v>
      </c>
      <c r="AM97" s="157" t="n">
        <f aca="false">COUNTIFS(OFFSET(Data,1,4,ROWS(Data)-1,1),SpeedData2!AM$16,OFFSET(Data,1,5,ROWS(Data)-1,1),SpeedData2!$B97,OFFSET(Data,1,20,ROWS(Data)-1,1),"Y")</f>
        <v>0</v>
      </c>
      <c r="AN97" s="157" t="n">
        <f aca="false">COUNTIFS(OFFSET(Data,1,4,ROWS(Data)-1,1),SpeedData2!AN$16,OFFSET(Data,1,5,ROWS(Data)-1,1),SpeedData2!$B97,OFFSET(Data,1,20,ROWS(Data)-1,1),"Y")</f>
        <v>0</v>
      </c>
      <c r="AO97" s="157" t="n">
        <f aca="false">COUNTIFS(OFFSET(Data,1,4,ROWS(Data)-1,1),SpeedData2!AO$16,OFFSET(Data,1,5,ROWS(Data)-1,1),SpeedData2!$B97,OFFSET(Data,1,20,ROWS(Data)-1,1),"Y")</f>
        <v>0</v>
      </c>
      <c r="AP97" s="157" t="n">
        <f aca="false">COUNTIFS(OFFSET(Data,1,4,ROWS(Data)-1,1),SpeedData2!AP$16,OFFSET(Data,1,5,ROWS(Data)-1,1),SpeedData2!$B97,OFFSET(Data,1,20,ROWS(Data)-1,1),"Y")</f>
        <v>0</v>
      </c>
      <c r="AQ97" s="158" t="n">
        <f aca="false">COUNTIFS(OFFSET(Data,1,4,ROWS(Data)-1,1),SpeedData2!AQ$16,OFFSET(Data,1,5,ROWS(Data)-1,1),SpeedData2!$B97,OFFSET(Data,1,20,ROWS(Data)-1,1),"Y")</f>
        <v>0</v>
      </c>
    </row>
    <row r="98" customFormat="false" ht="15" hidden="false" customHeight="true" outlineLevel="0" collapsed="false">
      <c r="A98" s="147" t="n">
        <v>1</v>
      </c>
      <c r="B98" s="148" t="n">
        <v>0.84375</v>
      </c>
      <c r="C98" s="149" t="n">
        <f aca="false">COUNTIFS(OFFSET(Data,1,20,ROWS(Data)-1,1),"Y",OFFSET(Data,1,5,ROWS(Data)-1,1),SpeedData2!$B98)</f>
        <v>209</v>
      </c>
      <c r="D98" s="150" t="n">
        <f aca="false" t="array" ref="D98:D98">IFERROR(STDEV(IF((OFFSET(Data,1,20,ROWS(Data)-1,1)="Y")*(OFFSET(Data,1,5,ROWS(Data)-1,1)=SpeedData2!B98),OFFSET(Data,1,3,ROWS(Data)-1,1),"")),"-")</f>
        <v>4.02221261531293</v>
      </c>
      <c r="E98" s="150" t="n">
        <f aca="false">IFERROR(AVERAGEIFS(OFFSET(Data,1,3,ROWS(Data)-1,1),OFFSET(Data,1,20,ROWS(Data)-1,1),"Y",OFFSET(Data,1,5,ROWS(Data)-1,1),SpeedData2!$B98),"-")</f>
        <v>27.3506220095694</v>
      </c>
      <c r="F98" s="150" t="n">
        <f aca="false" t="array" ref="F98:F98">IFERROR(PERCENTILE(IF(OFFSET(Data,1,20,ROWS(Data)-1,1)="Y",IF(OFFSET(Data,1,5,ROWS(Data)-1,1)=SpeedData2!$B98,OFFSET(Data,1,3,ROWS(Data)-1,1))),0.85),"-")</f>
        <v>30.518</v>
      </c>
      <c r="G98" s="150" t="n">
        <f aca="false" t="array" ref="G98:G98">IFERROR(PERCENTILE(IF(OFFSET(Data,1,20,ROWS(Data)-1,1)="Y",IF(OFFSET(Data,1,5,ROWS(Data)-1,1)=SpeedData2!$B98,OFFSET(Data,1,3,ROWS(Data)-1,1))),0.95),"-")</f>
        <v>33.894</v>
      </c>
      <c r="H98" s="151" t="n">
        <f aca="false">COUNTIFS(OFFSET(Data,1,20,ROWS(Data)-1,1),"Y",OFFSET(Data,1,11,ROWS(Data)-1,1),1,OFFSET(Data,1,5,ROWS(Data)-1,1),SpeedData2!$B98)</f>
        <v>36</v>
      </c>
      <c r="I98" s="152" t="n">
        <f aca="false">IFERROR(H98/C98,"-")</f>
        <v>0.172248803827751</v>
      </c>
      <c r="J98" s="151" t="n">
        <f aca="false">COUNTIFS(OFFSET(Data,1,20,ROWS(Data)-1,1),"Y",OFFSET(Data,1,12,ROWS(Data)-1,1),1,OFFSET(Data,1,5,ROWS(Data)-1,1),SpeedData2!$B98)</f>
        <v>10</v>
      </c>
      <c r="K98" s="152" t="n">
        <f aca="false">IFERROR(J98/C98,"-")</f>
        <v>0.0478468899521531</v>
      </c>
      <c r="L98" s="151" t="n">
        <f aca="false">COUNTIFS(OFFSET(Data,1,20,ROWS(Data)-1,1),"Y",OFFSET(Data,1,13,ROWS(Data)-1,1),1,OFFSET(Data,1,5,ROWS(Data)-1,1),SpeedData2!$B98)</f>
        <v>0</v>
      </c>
      <c r="M98" s="153" t="n">
        <f aca="false">IFERROR(L98/C98,"-")</f>
        <v>0</v>
      </c>
      <c r="N98" s="149" t="n">
        <f aca="false">COUNTIFS(OFFSET(Data,1,20,ROWS(Data)-1,1),"Y",OFFSET(Data,1,5,ROWS(Data)-1,1),SpeedData2!$B98,OFFSET(Data,1,10,ROWS(Data)-1,1),SpeedData2!N$16)</f>
        <v>0</v>
      </c>
      <c r="O98" s="154" t="n">
        <f aca="false">COUNTIFS(OFFSET(Data,1,20,ROWS(Data)-1,1),"Y",OFFSET(Data,1,5,ROWS(Data)-1,1),SpeedData2!$B98,OFFSET(Data,1,10,ROWS(Data)-1,1),SpeedData2!O$16)</f>
        <v>0</v>
      </c>
      <c r="P98" s="154" t="n">
        <f aca="false">COUNTIFS(OFFSET(Data,1,20,ROWS(Data)-1,1),"Y",OFFSET(Data,1,5,ROWS(Data)-1,1),SpeedData2!$B98,OFFSET(Data,1,10,ROWS(Data)-1,1),SpeedData2!P$16)</f>
        <v>0</v>
      </c>
      <c r="Q98" s="154" t="n">
        <f aca="false">COUNTIFS(OFFSET(Data,1,20,ROWS(Data)-1,1),"Y",OFFSET(Data,1,5,ROWS(Data)-1,1),SpeedData2!$B98,OFFSET(Data,1,10,ROWS(Data)-1,1),SpeedData2!Q$16)</f>
        <v>7</v>
      </c>
      <c r="R98" s="154" t="n">
        <f aca="false">COUNTIFS(OFFSET(Data,1,20,ROWS(Data)-1,1),"Y",OFFSET(Data,1,5,ROWS(Data)-1,1),SpeedData2!$B98,OFFSET(Data,1,10,ROWS(Data)-1,1),SpeedData2!R$16)</f>
        <v>36</v>
      </c>
      <c r="S98" s="154" t="n">
        <f aca="false">COUNTIFS(OFFSET(Data,1,20,ROWS(Data)-1,1),"Y",OFFSET(Data,1,5,ROWS(Data)-1,1),SpeedData2!$B98,OFFSET(Data,1,10,ROWS(Data)-1,1),SpeedData2!S$16)</f>
        <v>118</v>
      </c>
      <c r="T98" s="154" t="n">
        <f aca="false">COUNTIFS(OFFSET(Data,1,20,ROWS(Data)-1,1),"Y",OFFSET(Data,1,5,ROWS(Data)-1,1),SpeedData2!$B98,OFFSET(Data,1,10,ROWS(Data)-1,1),SpeedData2!T$16)</f>
        <v>38</v>
      </c>
      <c r="U98" s="154" t="n">
        <f aca="false">COUNTIFS(OFFSET(Data,1,20,ROWS(Data)-1,1),"Y",OFFSET(Data,1,5,ROWS(Data)-1,1),SpeedData2!$B98,OFFSET(Data,1,10,ROWS(Data)-1,1),SpeedData2!U$16)</f>
        <v>9</v>
      </c>
      <c r="V98" s="154" t="n">
        <f aca="false">COUNTIFS(OFFSET(Data,1,20,ROWS(Data)-1,1),"Y",OFFSET(Data,1,5,ROWS(Data)-1,1),SpeedData2!$B98,OFFSET(Data,1,10,ROWS(Data)-1,1),SpeedData2!V$16)</f>
        <v>1</v>
      </c>
      <c r="W98" s="154" t="n">
        <f aca="false">COUNTIFS(OFFSET(Data,1,20,ROWS(Data)-1,1),"Y",OFFSET(Data,1,5,ROWS(Data)-1,1),SpeedData2!$B98,OFFSET(Data,1,10,ROWS(Data)-1,1),SpeedData2!W$16)</f>
        <v>0</v>
      </c>
      <c r="X98" s="154" t="n">
        <f aca="false">COUNTIFS(OFFSET(Data,1,20,ROWS(Data)-1,1),"Y",OFFSET(Data,1,5,ROWS(Data)-1,1),SpeedData2!$B98,OFFSET(Data,1,10,ROWS(Data)-1,1),SpeedData2!X$16)</f>
        <v>0</v>
      </c>
      <c r="Y98" s="154" t="n">
        <f aca="false">COUNTIFS(OFFSET(Data,1,20,ROWS(Data)-1,1),"Y",OFFSET(Data,1,5,ROWS(Data)-1,1),SpeedData2!$B98,OFFSET(Data,1,10,ROWS(Data)-1,1),SpeedData2!Y$16)</f>
        <v>0</v>
      </c>
      <c r="Z98" s="154" t="n">
        <f aca="false">COUNTIFS(OFFSET(Data,1,20,ROWS(Data)-1,1),"Y",OFFSET(Data,1,5,ROWS(Data)-1,1),SpeedData2!$B98,OFFSET(Data,1,10,ROWS(Data)-1,1),SpeedData2!Z$16)</f>
        <v>0</v>
      </c>
      <c r="AA98" s="154" t="n">
        <f aca="false">COUNTIFS(OFFSET(Data,1,20,ROWS(Data)-1,1),"Y",OFFSET(Data,1,5,ROWS(Data)-1,1),SpeedData2!$B98,OFFSET(Data,1,10,ROWS(Data)-1,1),SpeedData2!AA$16)</f>
        <v>0</v>
      </c>
      <c r="AB98" s="155" t="n">
        <f aca="false">COUNTIFS(OFFSET(Data,1,20,ROWS(Data)-1,1),"Y",OFFSET(Data,1,5,ROWS(Data)-1,1),SpeedData2!$B98,OFFSET(Data,1,10,ROWS(Data)-1,1),SpeedData2!AB$16)</f>
        <v>0</v>
      </c>
      <c r="AC98" s="156" t="n">
        <f aca="false">COUNTIFS(OFFSET(Data,1,4,ROWS(Data)-1,1),SpeedData2!AC$16,OFFSET(Data,1,5,ROWS(Data)-1,1),SpeedData2!$B98,OFFSET(Data,1,20,ROWS(Data)-1,1),"Y")</f>
        <v>195</v>
      </c>
      <c r="AD98" s="157" t="n">
        <f aca="false">COUNTIFS(OFFSET(Data,1,4,ROWS(Data)-1,1),SpeedData2!AD$16,OFFSET(Data,1,5,ROWS(Data)-1,1),SpeedData2!$B98,OFFSET(Data,1,20,ROWS(Data)-1,1),"Y")</f>
        <v>0</v>
      </c>
      <c r="AE98" s="154" t="n">
        <f aca="false">COUNTIFS(OFFSET(Data,1,4,ROWS(Data)-1,1),SpeedData2!AE$16,OFFSET(Data,1,5,ROWS(Data)-1,1),SpeedData2!$B98,OFFSET(Data,1,20,ROWS(Data)-1,1),"Y")</f>
        <v>9</v>
      </c>
      <c r="AF98" s="157" t="n">
        <f aca="false">COUNTIFS(OFFSET(Data,1,4,ROWS(Data)-1,1),SpeedData2!AF$16,OFFSET(Data,1,5,ROWS(Data)-1,1),SpeedData2!$B98,OFFSET(Data,1,20,ROWS(Data)-1,1),"Y")</f>
        <v>0</v>
      </c>
      <c r="AG98" s="157" t="n">
        <f aca="false">COUNTIFS(OFFSET(Data,1,4,ROWS(Data)-1,1),SpeedData2!AG$16,OFFSET(Data,1,5,ROWS(Data)-1,1),SpeedData2!$B98,OFFSET(Data,1,20,ROWS(Data)-1,1),"Y")</f>
        <v>2</v>
      </c>
      <c r="AH98" s="157" t="n">
        <f aca="false">COUNTIFS(OFFSET(Data,1,4,ROWS(Data)-1,1),SpeedData2!AH$16,OFFSET(Data,1,5,ROWS(Data)-1,1),SpeedData2!$B98,OFFSET(Data,1,20,ROWS(Data)-1,1),"Y")</f>
        <v>0</v>
      </c>
      <c r="AI98" s="157" t="n">
        <f aca="false">COUNTIFS(OFFSET(Data,1,4,ROWS(Data)-1,1),SpeedData2!AI$16,OFFSET(Data,1,5,ROWS(Data)-1,1),SpeedData2!$B98,OFFSET(Data,1,20,ROWS(Data)-1,1),"Y")</f>
        <v>0</v>
      </c>
      <c r="AJ98" s="157" t="n">
        <f aca="false">COUNTIFS(OFFSET(Data,1,4,ROWS(Data)-1,1),SpeedData2!AJ$16,OFFSET(Data,1,5,ROWS(Data)-1,1),SpeedData2!$B98,OFFSET(Data,1,20,ROWS(Data)-1,1),"Y")</f>
        <v>0</v>
      </c>
      <c r="AK98" s="157" t="n">
        <f aca="false">COUNTIFS(OFFSET(Data,1,4,ROWS(Data)-1,1),SpeedData2!AK$16,OFFSET(Data,1,5,ROWS(Data)-1,1),SpeedData2!$B98,OFFSET(Data,1,20,ROWS(Data)-1,1),"Y")</f>
        <v>0</v>
      </c>
      <c r="AL98" s="157" t="n">
        <f aca="false">COUNTIFS(OFFSET(Data,1,4,ROWS(Data)-1,1),SpeedData2!AL$16,OFFSET(Data,1,5,ROWS(Data)-1,1),SpeedData2!$B98,OFFSET(Data,1,20,ROWS(Data)-1,1),"Y")</f>
        <v>0</v>
      </c>
      <c r="AM98" s="157" t="n">
        <f aca="false">COUNTIFS(OFFSET(Data,1,4,ROWS(Data)-1,1),SpeedData2!AM$16,OFFSET(Data,1,5,ROWS(Data)-1,1),SpeedData2!$B98,OFFSET(Data,1,20,ROWS(Data)-1,1),"Y")</f>
        <v>0</v>
      </c>
      <c r="AN98" s="157" t="n">
        <f aca="false">COUNTIFS(OFFSET(Data,1,4,ROWS(Data)-1,1),SpeedData2!AN$16,OFFSET(Data,1,5,ROWS(Data)-1,1),SpeedData2!$B98,OFFSET(Data,1,20,ROWS(Data)-1,1),"Y")</f>
        <v>0</v>
      </c>
      <c r="AO98" s="157" t="n">
        <f aca="false">COUNTIFS(OFFSET(Data,1,4,ROWS(Data)-1,1),SpeedData2!AO$16,OFFSET(Data,1,5,ROWS(Data)-1,1),SpeedData2!$B98,OFFSET(Data,1,20,ROWS(Data)-1,1),"Y")</f>
        <v>0</v>
      </c>
      <c r="AP98" s="157" t="n">
        <f aca="false">COUNTIFS(OFFSET(Data,1,4,ROWS(Data)-1,1),SpeedData2!AP$16,OFFSET(Data,1,5,ROWS(Data)-1,1),SpeedData2!$B98,OFFSET(Data,1,20,ROWS(Data)-1,1),"Y")</f>
        <v>3</v>
      </c>
      <c r="AQ98" s="158" t="n">
        <f aca="false">COUNTIFS(OFFSET(Data,1,4,ROWS(Data)-1,1),SpeedData2!AQ$16,OFFSET(Data,1,5,ROWS(Data)-1,1),SpeedData2!$B98,OFFSET(Data,1,20,ROWS(Data)-1,1),"Y")</f>
        <v>0</v>
      </c>
    </row>
    <row r="99" customFormat="false" ht="15" hidden="false" customHeight="true" outlineLevel="0" collapsed="false">
      <c r="A99" s="147" t="n">
        <v>1</v>
      </c>
      <c r="B99" s="148" t="n">
        <v>0.854166</v>
      </c>
      <c r="C99" s="149" t="n">
        <f aca="false">COUNTIFS(OFFSET(Data,1,20,ROWS(Data)-1,1),"Y",OFFSET(Data,1,5,ROWS(Data)-1,1),SpeedData2!$B99)</f>
        <v>183</v>
      </c>
      <c r="D99" s="150" t="n">
        <f aca="false" t="array" ref="D99:D99">IFERROR(STDEV(IF((OFFSET(Data,1,20,ROWS(Data)-1,1)="Y")*(OFFSET(Data,1,5,ROWS(Data)-1,1)=SpeedData2!B99),OFFSET(Data,1,3,ROWS(Data)-1,1),"")),"-")</f>
        <v>3.80907856143444</v>
      </c>
      <c r="E99" s="150" t="n">
        <f aca="false">IFERROR(AVERAGEIFS(OFFSET(Data,1,3,ROWS(Data)-1,1),OFFSET(Data,1,20,ROWS(Data)-1,1),"Y",OFFSET(Data,1,5,ROWS(Data)-1,1),SpeedData2!$B99),"-")</f>
        <v>27.1633333333333</v>
      </c>
      <c r="F99" s="150" t="n">
        <f aca="false" t="array" ref="F99:F99">IFERROR(PERCENTILE(IF(OFFSET(Data,1,20,ROWS(Data)-1,1)="Y",IF(OFFSET(Data,1,5,ROWS(Data)-1,1)=SpeedData2!$B99,OFFSET(Data,1,3,ROWS(Data)-1,1))),0.85),"-")</f>
        <v>31.047</v>
      </c>
      <c r="G99" s="150" t="n">
        <f aca="false" t="array" ref="G99:G99">IFERROR(PERCENTILE(IF(OFFSET(Data,1,20,ROWS(Data)-1,1)="Y",IF(OFFSET(Data,1,5,ROWS(Data)-1,1)=SpeedData2!$B99,OFFSET(Data,1,3,ROWS(Data)-1,1))),0.95),"-")</f>
        <v>33.36</v>
      </c>
      <c r="H99" s="151" t="n">
        <f aca="false">COUNTIFS(OFFSET(Data,1,20,ROWS(Data)-1,1),"Y",OFFSET(Data,1,11,ROWS(Data)-1,1),1,OFFSET(Data,1,5,ROWS(Data)-1,1),SpeedData2!$B99)</f>
        <v>40</v>
      </c>
      <c r="I99" s="152" t="n">
        <f aca="false">IFERROR(H99/C99,"-")</f>
        <v>0.218579234972678</v>
      </c>
      <c r="J99" s="151" t="n">
        <f aca="false">COUNTIFS(OFFSET(Data,1,20,ROWS(Data)-1,1),"Y",OFFSET(Data,1,12,ROWS(Data)-1,1),1,OFFSET(Data,1,5,ROWS(Data)-1,1),SpeedData2!$B99)</f>
        <v>4</v>
      </c>
      <c r="K99" s="152" t="n">
        <f aca="false">IFERROR(J99/C99,"-")</f>
        <v>0.0218579234972678</v>
      </c>
      <c r="L99" s="151" t="n">
        <f aca="false">COUNTIFS(OFFSET(Data,1,20,ROWS(Data)-1,1),"Y",OFFSET(Data,1,13,ROWS(Data)-1,1),1,OFFSET(Data,1,5,ROWS(Data)-1,1),SpeedData2!$B99)</f>
        <v>0</v>
      </c>
      <c r="M99" s="153" t="n">
        <f aca="false">IFERROR(L99/C99,"-")</f>
        <v>0</v>
      </c>
      <c r="N99" s="149" t="n">
        <f aca="false">COUNTIFS(OFFSET(Data,1,20,ROWS(Data)-1,1),"Y",OFFSET(Data,1,5,ROWS(Data)-1,1),SpeedData2!$B99,OFFSET(Data,1,10,ROWS(Data)-1,1),SpeedData2!N$16)</f>
        <v>0</v>
      </c>
      <c r="O99" s="154" t="n">
        <f aca="false">COUNTIFS(OFFSET(Data,1,20,ROWS(Data)-1,1),"Y",OFFSET(Data,1,5,ROWS(Data)-1,1),SpeedData2!$B99,OFFSET(Data,1,10,ROWS(Data)-1,1),SpeedData2!O$16)</f>
        <v>0</v>
      </c>
      <c r="P99" s="154" t="n">
        <f aca="false">COUNTIFS(OFFSET(Data,1,20,ROWS(Data)-1,1),"Y",OFFSET(Data,1,5,ROWS(Data)-1,1),SpeedData2!$B99,OFFSET(Data,1,10,ROWS(Data)-1,1),SpeedData2!P$16)</f>
        <v>0</v>
      </c>
      <c r="Q99" s="154" t="n">
        <f aca="false">COUNTIFS(OFFSET(Data,1,20,ROWS(Data)-1,1),"Y",OFFSET(Data,1,5,ROWS(Data)-1,1),SpeedData2!$B99,OFFSET(Data,1,10,ROWS(Data)-1,1),SpeedData2!Q$16)</f>
        <v>4</v>
      </c>
      <c r="R99" s="154" t="n">
        <f aca="false">COUNTIFS(OFFSET(Data,1,20,ROWS(Data)-1,1),"Y",OFFSET(Data,1,5,ROWS(Data)-1,1),SpeedData2!$B99,OFFSET(Data,1,10,ROWS(Data)-1,1),SpeedData2!R$16)</f>
        <v>40</v>
      </c>
      <c r="S99" s="154" t="n">
        <f aca="false">COUNTIFS(OFFSET(Data,1,20,ROWS(Data)-1,1),"Y",OFFSET(Data,1,5,ROWS(Data)-1,1),SpeedData2!$B99,OFFSET(Data,1,10,ROWS(Data)-1,1),SpeedData2!S$16)</f>
        <v>91</v>
      </c>
      <c r="T99" s="154" t="n">
        <f aca="false">COUNTIFS(OFFSET(Data,1,20,ROWS(Data)-1,1),"Y",OFFSET(Data,1,5,ROWS(Data)-1,1),SpeedData2!$B99,OFFSET(Data,1,10,ROWS(Data)-1,1),SpeedData2!T$16)</f>
        <v>41</v>
      </c>
      <c r="U99" s="154" t="n">
        <f aca="false">COUNTIFS(OFFSET(Data,1,20,ROWS(Data)-1,1),"Y",OFFSET(Data,1,5,ROWS(Data)-1,1),SpeedData2!$B99,OFFSET(Data,1,10,ROWS(Data)-1,1),SpeedData2!U$16)</f>
        <v>7</v>
      </c>
      <c r="V99" s="154" t="n">
        <f aca="false">COUNTIFS(OFFSET(Data,1,20,ROWS(Data)-1,1),"Y",OFFSET(Data,1,5,ROWS(Data)-1,1),SpeedData2!$B99,OFFSET(Data,1,10,ROWS(Data)-1,1),SpeedData2!V$16)</f>
        <v>0</v>
      </c>
      <c r="W99" s="154" t="n">
        <f aca="false">COUNTIFS(OFFSET(Data,1,20,ROWS(Data)-1,1),"Y",OFFSET(Data,1,5,ROWS(Data)-1,1),SpeedData2!$B99,OFFSET(Data,1,10,ROWS(Data)-1,1),SpeedData2!W$16)</f>
        <v>0</v>
      </c>
      <c r="X99" s="154" t="n">
        <f aca="false">COUNTIFS(OFFSET(Data,1,20,ROWS(Data)-1,1),"Y",OFFSET(Data,1,5,ROWS(Data)-1,1),SpeedData2!$B99,OFFSET(Data,1,10,ROWS(Data)-1,1),SpeedData2!X$16)</f>
        <v>0</v>
      </c>
      <c r="Y99" s="154" t="n">
        <f aca="false">COUNTIFS(OFFSET(Data,1,20,ROWS(Data)-1,1),"Y",OFFSET(Data,1,5,ROWS(Data)-1,1),SpeedData2!$B99,OFFSET(Data,1,10,ROWS(Data)-1,1),SpeedData2!Y$16)</f>
        <v>0</v>
      </c>
      <c r="Z99" s="154" t="n">
        <f aca="false">COUNTIFS(OFFSET(Data,1,20,ROWS(Data)-1,1),"Y",OFFSET(Data,1,5,ROWS(Data)-1,1),SpeedData2!$B99,OFFSET(Data,1,10,ROWS(Data)-1,1),SpeedData2!Z$16)</f>
        <v>0</v>
      </c>
      <c r="AA99" s="154" t="n">
        <f aca="false">COUNTIFS(OFFSET(Data,1,20,ROWS(Data)-1,1),"Y",OFFSET(Data,1,5,ROWS(Data)-1,1),SpeedData2!$B99,OFFSET(Data,1,10,ROWS(Data)-1,1),SpeedData2!AA$16)</f>
        <v>0</v>
      </c>
      <c r="AB99" s="155" t="n">
        <f aca="false">COUNTIFS(OFFSET(Data,1,20,ROWS(Data)-1,1),"Y",OFFSET(Data,1,5,ROWS(Data)-1,1),SpeedData2!$B99,OFFSET(Data,1,10,ROWS(Data)-1,1),SpeedData2!AB$16)</f>
        <v>0</v>
      </c>
      <c r="AC99" s="156" t="n">
        <f aca="false">COUNTIFS(OFFSET(Data,1,4,ROWS(Data)-1,1),SpeedData2!AC$16,OFFSET(Data,1,5,ROWS(Data)-1,1),SpeedData2!$B99,OFFSET(Data,1,20,ROWS(Data)-1,1),"Y")</f>
        <v>174</v>
      </c>
      <c r="AD99" s="157" t="n">
        <f aca="false">COUNTIFS(OFFSET(Data,1,4,ROWS(Data)-1,1),SpeedData2!AD$16,OFFSET(Data,1,5,ROWS(Data)-1,1),SpeedData2!$B99,OFFSET(Data,1,20,ROWS(Data)-1,1),"Y")</f>
        <v>0</v>
      </c>
      <c r="AE99" s="154" t="n">
        <f aca="false">COUNTIFS(OFFSET(Data,1,4,ROWS(Data)-1,1),SpeedData2!AE$16,OFFSET(Data,1,5,ROWS(Data)-1,1),SpeedData2!$B99,OFFSET(Data,1,20,ROWS(Data)-1,1),"Y")</f>
        <v>5</v>
      </c>
      <c r="AF99" s="157" t="n">
        <f aca="false">COUNTIFS(OFFSET(Data,1,4,ROWS(Data)-1,1),SpeedData2!AF$16,OFFSET(Data,1,5,ROWS(Data)-1,1),SpeedData2!$B99,OFFSET(Data,1,20,ROWS(Data)-1,1),"Y")</f>
        <v>2</v>
      </c>
      <c r="AG99" s="157" t="n">
        <f aca="false">COUNTIFS(OFFSET(Data,1,4,ROWS(Data)-1,1),SpeedData2!AG$16,OFFSET(Data,1,5,ROWS(Data)-1,1),SpeedData2!$B99,OFFSET(Data,1,20,ROWS(Data)-1,1),"Y")</f>
        <v>2</v>
      </c>
      <c r="AH99" s="157" t="n">
        <f aca="false">COUNTIFS(OFFSET(Data,1,4,ROWS(Data)-1,1),SpeedData2!AH$16,OFFSET(Data,1,5,ROWS(Data)-1,1),SpeedData2!$B99,OFFSET(Data,1,20,ROWS(Data)-1,1),"Y")</f>
        <v>0</v>
      </c>
      <c r="AI99" s="157" t="n">
        <f aca="false">COUNTIFS(OFFSET(Data,1,4,ROWS(Data)-1,1),SpeedData2!AI$16,OFFSET(Data,1,5,ROWS(Data)-1,1),SpeedData2!$B99,OFFSET(Data,1,20,ROWS(Data)-1,1),"Y")</f>
        <v>0</v>
      </c>
      <c r="AJ99" s="157" t="n">
        <f aca="false">COUNTIFS(OFFSET(Data,1,4,ROWS(Data)-1,1),SpeedData2!AJ$16,OFFSET(Data,1,5,ROWS(Data)-1,1),SpeedData2!$B99,OFFSET(Data,1,20,ROWS(Data)-1,1),"Y")</f>
        <v>0</v>
      </c>
      <c r="AK99" s="157" t="n">
        <f aca="false">COUNTIFS(OFFSET(Data,1,4,ROWS(Data)-1,1),SpeedData2!AK$16,OFFSET(Data,1,5,ROWS(Data)-1,1),SpeedData2!$B99,OFFSET(Data,1,20,ROWS(Data)-1,1),"Y")</f>
        <v>0</v>
      </c>
      <c r="AL99" s="157" t="n">
        <f aca="false">COUNTIFS(OFFSET(Data,1,4,ROWS(Data)-1,1),SpeedData2!AL$16,OFFSET(Data,1,5,ROWS(Data)-1,1),SpeedData2!$B99,OFFSET(Data,1,20,ROWS(Data)-1,1),"Y")</f>
        <v>0</v>
      </c>
      <c r="AM99" s="157" t="n">
        <f aca="false">COUNTIFS(OFFSET(Data,1,4,ROWS(Data)-1,1),SpeedData2!AM$16,OFFSET(Data,1,5,ROWS(Data)-1,1),SpeedData2!$B99,OFFSET(Data,1,20,ROWS(Data)-1,1),"Y")</f>
        <v>0</v>
      </c>
      <c r="AN99" s="157" t="n">
        <f aca="false">COUNTIFS(OFFSET(Data,1,4,ROWS(Data)-1,1),SpeedData2!AN$16,OFFSET(Data,1,5,ROWS(Data)-1,1),SpeedData2!$B99,OFFSET(Data,1,20,ROWS(Data)-1,1),"Y")</f>
        <v>0</v>
      </c>
      <c r="AO99" s="157" t="n">
        <f aca="false">COUNTIFS(OFFSET(Data,1,4,ROWS(Data)-1,1),SpeedData2!AO$16,OFFSET(Data,1,5,ROWS(Data)-1,1),SpeedData2!$B99,OFFSET(Data,1,20,ROWS(Data)-1,1),"Y")</f>
        <v>0</v>
      </c>
      <c r="AP99" s="157" t="n">
        <f aca="false">COUNTIFS(OFFSET(Data,1,4,ROWS(Data)-1,1),SpeedData2!AP$16,OFFSET(Data,1,5,ROWS(Data)-1,1),SpeedData2!$B99,OFFSET(Data,1,20,ROWS(Data)-1,1),"Y")</f>
        <v>0</v>
      </c>
      <c r="AQ99" s="158" t="n">
        <f aca="false">COUNTIFS(OFFSET(Data,1,4,ROWS(Data)-1,1),SpeedData2!AQ$16,OFFSET(Data,1,5,ROWS(Data)-1,1),SpeedData2!$B99,OFFSET(Data,1,20,ROWS(Data)-1,1),"Y")</f>
        <v>0</v>
      </c>
    </row>
    <row r="100" customFormat="false" ht="15" hidden="false" customHeight="true" outlineLevel="0" collapsed="false">
      <c r="A100" s="147" t="n">
        <v>1</v>
      </c>
      <c r="B100" s="148" t="n">
        <v>0.864583</v>
      </c>
      <c r="C100" s="149" t="n">
        <f aca="false">COUNTIFS(OFFSET(Data,1,20,ROWS(Data)-1,1),"Y",OFFSET(Data,1,5,ROWS(Data)-1,1),SpeedData2!$B100)</f>
        <v>170</v>
      </c>
      <c r="D100" s="150" t="n">
        <f aca="false" t="array" ref="D100:D100">IFERROR(STDEV(IF((OFFSET(Data,1,20,ROWS(Data)-1,1)="Y")*(OFFSET(Data,1,5,ROWS(Data)-1,1)=SpeedData2!B100),OFFSET(Data,1,3,ROWS(Data)-1,1),"")),"-")</f>
        <v>4.02589925659169</v>
      </c>
      <c r="E100" s="150" t="n">
        <f aca="false">IFERROR(AVERAGEIFS(OFFSET(Data,1,3,ROWS(Data)-1,1),OFFSET(Data,1,20,ROWS(Data)-1,1),"Y",OFFSET(Data,1,5,ROWS(Data)-1,1),SpeedData2!$B100),"-")</f>
        <v>27.6372941176471</v>
      </c>
      <c r="F100" s="150" t="n">
        <f aca="false" t="array" ref="F100:F100">IFERROR(PERCENTILE(IF(OFFSET(Data,1,20,ROWS(Data)-1,1)="Y",IF(OFFSET(Data,1,5,ROWS(Data)-1,1)=SpeedData2!$B100,OFFSET(Data,1,3,ROWS(Data)-1,1))),0.85),"-")</f>
        <v>31.6255</v>
      </c>
      <c r="G100" s="150" t="n">
        <f aca="false" t="array" ref="G100:G100">IFERROR(PERCENTILE(IF(OFFSET(Data,1,20,ROWS(Data)-1,1)="Y",IF(OFFSET(Data,1,5,ROWS(Data)-1,1)=SpeedData2!$B100,OFFSET(Data,1,3,ROWS(Data)-1,1))),0.95),"-")</f>
        <v>33.275</v>
      </c>
      <c r="H100" s="151" t="n">
        <f aca="false">COUNTIFS(OFFSET(Data,1,20,ROWS(Data)-1,1),"Y",OFFSET(Data,1,11,ROWS(Data)-1,1),1,OFFSET(Data,1,5,ROWS(Data)-1,1),SpeedData2!$B100)</f>
        <v>44</v>
      </c>
      <c r="I100" s="152" t="n">
        <f aca="false">IFERROR(H100/C100,"-")</f>
        <v>0.258823529411765</v>
      </c>
      <c r="J100" s="151" t="n">
        <f aca="false">COUNTIFS(OFFSET(Data,1,20,ROWS(Data)-1,1),"Y",OFFSET(Data,1,12,ROWS(Data)-1,1),1,OFFSET(Data,1,5,ROWS(Data)-1,1),SpeedData2!$B100)</f>
        <v>3</v>
      </c>
      <c r="K100" s="152" t="n">
        <f aca="false">IFERROR(J100/C100,"-")</f>
        <v>0.0176470588235294</v>
      </c>
      <c r="L100" s="151" t="n">
        <f aca="false">COUNTIFS(OFFSET(Data,1,20,ROWS(Data)-1,1),"Y",OFFSET(Data,1,13,ROWS(Data)-1,1),1,OFFSET(Data,1,5,ROWS(Data)-1,1),SpeedData2!$B100)</f>
        <v>1</v>
      </c>
      <c r="M100" s="153" t="n">
        <f aca="false">IFERROR(L100/C100,"-")</f>
        <v>0.00588235294117647</v>
      </c>
      <c r="N100" s="149" t="n">
        <f aca="false">COUNTIFS(OFFSET(Data,1,20,ROWS(Data)-1,1),"Y",OFFSET(Data,1,5,ROWS(Data)-1,1),SpeedData2!$B100,OFFSET(Data,1,10,ROWS(Data)-1,1),SpeedData2!N$16)</f>
        <v>0</v>
      </c>
      <c r="O100" s="154" t="n">
        <f aca="false">COUNTIFS(OFFSET(Data,1,20,ROWS(Data)-1,1),"Y",OFFSET(Data,1,5,ROWS(Data)-1,1),SpeedData2!$B100,OFFSET(Data,1,10,ROWS(Data)-1,1),SpeedData2!O$16)</f>
        <v>0</v>
      </c>
      <c r="P100" s="154" t="n">
        <f aca="false">COUNTIFS(OFFSET(Data,1,20,ROWS(Data)-1,1),"Y",OFFSET(Data,1,5,ROWS(Data)-1,1),SpeedData2!$B100,OFFSET(Data,1,10,ROWS(Data)-1,1),SpeedData2!P$16)</f>
        <v>0</v>
      </c>
      <c r="Q100" s="154" t="n">
        <f aca="false">COUNTIFS(OFFSET(Data,1,20,ROWS(Data)-1,1),"Y",OFFSET(Data,1,5,ROWS(Data)-1,1),SpeedData2!$B100,OFFSET(Data,1,10,ROWS(Data)-1,1),SpeedData2!Q$16)</f>
        <v>1</v>
      </c>
      <c r="R100" s="154" t="n">
        <f aca="false">COUNTIFS(OFFSET(Data,1,20,ROWS(Data)-1,1),"Y",OFFSET(Data,1,5,ROWS(Data)-1,1),SpeedData2!$B100,OFFSET(Data,1,10,ROWS(Data)-1,1),SpeedData2!R$16)</f>
        <v>34</v>
      </c>
      <c r="S100" s="154" t="n">
        <f aca="false">COUNTIFS(OFFSET(Data,1,20,ROWS(Data)-1,1),"Y",OFFSET(Data,1,5,ROWS(Data)-1,1),SpeedData2!$B100,OFFSET(Data,1,10,ROWS(Data)-1,1),SpeedData2!S$16)</f>
        <v>81</v>
      </c>
      <c r="T100" s="154" t="n">
        <f aca="false">COUNTIFS(OFFSET(Data,1,20,ROWS(Data)-1,1),"Y",OFFSET(Data,1,5,ROWS(Data)-1,1),SpeedData2!$B100,OFFSET(Data,1,10,ROWS(Data)-1,1),SpeedData2!T$16)</f>
        <v>51</v>
      </c>
      <c r="U100" s="154" t="n">
        <f aca="false">COUNTIFS(OFFSET(Data,1,20,ROWS(Data)-1,1),"Y",OFFSET(Data,1,5,ROWS(Data)-1,1),SpeedData2!$B100,OFFSET(Data,1,10,ROWS(Data)-1,1),SpeedData2!U$16)</f>
        <v>2</v>
      </c>
      <c r="V100" s="154" t="n">
        <f aca="false">COUNTIFS(OFFSET(Data,1,20,ROWS(Data)-1,1),"Y",OFFSET(Data,1,5,ROWS(Data)-1,1),SpeedData2!$B100,OFFSET(Data,1,10,ROWS(Data)-1,1),SpeedData2!V$16)</f>
        <v>0</v>
      </c>
      <c r="W100" s="154" t="n">
        <f aca="false">COUNTIFS(OFFSET(Data,1,20,ROWS(Data)-1,1),"Y",OFFSET(Data,1,5,ROWS(Data)-1,1),SpeedData2!$B100,OFFSET(Data,1,10,ROWS(Data)-1,1),SpeedData2!W$16)</f>
        <v>0</v>
      </c>
      <c r="X100" s="154" t="n">
        <f aca="false">COUNTIFS(OFFSET(Data,1,20,ROWS(Data)-1,1),"Y",OFFSET(Data,1,5,ROWS(Data)-1,1),SpeedData2!$B100,OFFSET(Data,1,10,ROWS(Data)-1,1),SpeedData2!X$16)</f>
        <v>1</v>
      </c>
      <c r="Y100" s="154" t="n">
        <f aca="false">COUNTIFS(OFFSET(Data,1,20,ROWS(Data)-1,1),"Y",OFFSET(Data,1,5,ROWS(Data)-1,1),SpeedData2!$B100,OFFSET(Data,1,10,ROWS(Data)-1,1),SpeedData2!Y$16)</f>
        <v>0</v>
      </c>
      <c r="Z100" s="154" t="n">
        <f aca="false">COUNTIFS(OFFSET(Data,1,20,ROWS(Data)-1,1),"Y",OFFSET(Data,1,5,ROWS(Data)-1,1),SpeedData2!$B100,OFFSET(Data,1,10,ROWS(Data)-1,1),SpeedData2!Z$16)</f>
        <v>0</v>
      </c>
      <c r="AA100" s="154" t="n">
        <f aca="false">COUNTIFS(OFFSET(Data,1,20,ROWS(Data)-1,1),"Y",OFFSET(Data,1,5,ROWS(Data)-1,1),SpeedData2!$B100,OFFSET(Data,1,10,ROWS(Data)-1,1),SpeedData2!AA$16)</f>
        <v>0</v>
      </c>
      <c r="AB100" s="155" t="n">
        <f aca="false">COUNTIFS(OFFSET(Data,1,20,ROWS(Data)-1,1),"Y",OFFSET(Data,1,5,ROWS(Data)-1,1),SpeedData2!$B100,OFFSET(Data,1,10,ROWS(Data)-1,1),SpeedData2!AB$16)</f>
        <v>0</v>
      </c>
      <c r="AC100" s="156" t="n">
        <f aca="false">COUNTIFS(OFFSET(Data,1,4,ROWS(Data)-1,1),SpeedData2!AC$16,OFFSET(Data,1,5,ROWS(Data)-1,1),SpeedData2!$B100,OFFSET(Data,1,20,ROWS(Data)-1,1),"Y")</f>
        <v>159</v>
      </c>
      <c r="AD100" s="157" t="n">
        <f aca="false">COUNTIFS(OFFSET(Data,1,4,ROWS(Data)-1,1),SpeedData2!AD$16,OFFSET(Data,1,5,ROWS(Data)-1,1),SpeedData2!$B100,OFFSET(Data,1,20,ROWS(Data)-1,1),"Y")</f>
        <v>0</v>
      </c>
      <c r="AE100" s="154" t="n">
        <f aca="false">COUNTIFS(OFFSET(Data,1,4,ROWS(Data)-1,1),SpeedData2!AE$16,OFFSET(Data,1,5,ROWS(Data)-1,1),SpeedData2!$B100,OFFSET(Data,1,20,ROWS(Data)-1,1),"Y")</f>
        <v>9</v>
      </c>
      <c r="AF100" s="157" t="n">
        <f aca="false">COUNTIFS(OFFSET(Data,1,4,ROWS(Data)-1,1),SpeedData2!AF$16,OFFSET(Data,1,5,ROWS(Data)-1,1),SpeedData2!$B100,OFFSET(Data,1,20,ROWS(Data)-1,1),"Y")</f>
        <v>1</v>
      </c>
      <c r="AG100" s="157" t="n">
        <f aca="false">COUNTIFS(OFFSET(Data,1,4,ROWS(Data)-1,1),SpeedData2!AG$16,OFFSET(Data,1,5,ROWS(Data)-1,1),SpeedData2!$B100,OFFSET(Data,1,20,ROWS(Data)-1,1),"Y")</f>
        <v>0</v>
      </c>
      <c r="AH100" s="157" t="n">
        <f aca="false">COUNTIFS(OFFSET(Data,1,4,ROWS(Data)-1,1),SpeedData2!AH$16,OFFSET(Data,1,5,ROWS(Data)-1,1),SpeedData2!$B100,OFFSET(Data,1,20,ROWS(Data)-1,1),"Y")</f>
        <v>1</v>
      </c>
      <c r="AI100" s="157" t="n">
        <f aca="false">COUNTIFS(OFFSET(Data,1,4,ROWS(Data)-1,1),SpeedData2!AI$16,OFFSET(Data,1,5,ROWS(Data)-1,1),SpeedData2!$B100,OFFSET(Data,1,20,ROWS(Data)-1,1),"Y")</f>
        <v>0</v>
      </c>
      <c r="AJ100" s="157" t="n">
        <f aca="false">COUNTIFS(OFFSET(Data,1,4,ROWS(Data)-1,1),SpeedData2!AJ$16,OFFSET(Data,1,5,ROWS(Data)-1,1),SpeedData2!$B100,OFFSET(Data,1,20,ROWS(Data)-1,1),"Y")</f>
        <v>0</v>
      </c>
      <c r="AK100" s="157" t="n">
        <f aca="false">COUNTIFS(OFFSET(Data,1,4,ROWS(Data)-1,1),SpeedData2!AK$16,OFFSET(Data,1,5,ROWS(Data)-1,1),SpeedData2!$B100,OFFSET(Data,1,20,ROWS(Data)-1,1),"Y")</f>
        <v>0</v>
      </c>
      <c r="AL100" s="157" t="n">
        <f aca="false">COUNTIFS(OFFSET(Data,1,4,ROWS(Data)-1,1),SpeedData2!AL$16,OFFSET(Data,1,5,ROWS(Data)-1,1),SpeedData2!$B100,OFFSET(Data,1,20,ROWS(Data)-1,1),"Y")</f>
        <v>0</v>
      </c>
      <c r="AM100" s="157" t="n">
        <f aca="false">COUNTIFS(OFFSET(Data,1,4,ROWS(Data)-1,1),SpeedData2!AM$16,OFFSET(Data,1,5,ROWS(Data)-1,1),SpeedData2!$B100,OFFSET(Data,1,20,ROWS(Data)-1,1),"Y")</f>
        <v>0</v>
      </c>
      <c r="AN100" s="157" t="n">
        <f aca="false">COUNTIFS(OFFSET(Data,1,4,ROWS(Data)-1,1),SpeedData2!AN$16,OFFSET(Data,1,5,ROWS(Data)-1,1),SpeedData2!$B100,OFFSET(Data,1,20,ROWS(Data)-1,1),"Y")</f>
        <v>0</v>
      </c>
      <c r="AO100" s="157" t="n">
        <f aca="false">COUNTIFS(OFFSET(Data,1,4,ROWS(Data)-1,1),SpeedData2!AO$16,OFFSET(Data,1,5,ROWS(Data)-1,1),SpeedData2!$B100,OFFSET(Data,1,20,ROWS(Data)-1,1),"Y")</f>
        <v>0</v>
      </c>
      <c r="AP100" s="157" t="n">
        <f aca="false">COUNTIFS(OFFSET(Data,1,4,ROWS(Data)-1,1),SpeedData2!AP$16,OFFSET(Data,1,5,ROWS(Data)-1,1),SpeedData2!$B100,OFFSET(Data,1,20,ROWS(Data)-1,1),"Y")</f>
        <v>0</v>
      </c>
      <c r="AQ100" s="158" t="n">
        <f aca="false">COUNTIFS(OFFSET(Data,1,4,ROWS(Data)-1,1),SpeedData2!AQ$16,OFFSET(Data,1,5,ROWS(Data)-1,1),SpeedData2!$B100,OFFSET(Data,1,20,ROWS(Data)-1,1),"Y")</f>
        <v>0</v>
      </c>
    </row>
    <row r="101" customFormat="false" ht="15" hidden="false" customHeight="true" outlineLevel="0" collapsed="false">
      <c r="A101" s="147" t="n">
        <v>1</v>
      </c>
      <c r="B101" s="148" t="n">
        <v>0.875</v>
      </c>
      <c r="C101" s="149" t="n">
        <f aca="false">COUNTIFS(OFFSET(Data,1,20,ROWS(Data)-1,1),"Y",OFFSET(Data,1,5,ROWS(Data)-1,1),SpeedData2!$B101)</f>
        <v>155</v>
      </c>
      <c r="D101" s="150" t="n">
        <f aca="false" t="array" ref="D101:D101">IFERROR(STDEV(IF((OFFSET(Data,1,20,ROWS(Data)-1,1)="Y")*(OFFSET(Data,1,5,ROWS(Data)-1,1)=SpeedData2!B101),OFFSET(Data,1,3,ROWS(Data)-1,1),"")),"-")</f>
        <v>3.2677887787163</v>
      </c>
      <c r="E101" s="150" t="n">
        <f aca="false">IFERROR(AVERAGEIFS(OFFSET(Data,1,3,ROWS(Data)-1,1),OFFSET(Data,1,20,ROWS(Data)-1,1),"Y",OFFSET(Data,1,5,ROWS(Data)-1,1),SpeedData2!$B101),"-")</f>
        <v>27.353935483871</v>
      </c>
      <c r="F101" s="150" t="n">
        <f aca="false" t="array" ref="F101:F101">IFERROR(PERCENTILE(IF(OFFSET(Data,1,20,ROWS(Data)-1,1)="Y",IF(OFFSET(Data,1,5,ROWS(Data)-1,1)=SpeedData2!$B101,OFFSET(Data,1,3,ROWS(Data)-1,1))),0.85),"-")</f>
        <v>30.753</v>
      </c>
      <c r="G101" s="150" t="n">
        <f aca="false" t="array" ref="G101:G101">IFERROR(PERCENTILE(IF(OFFSET(Data,1,20,ROWS(Data)-1,1)="Y",IF(OFFSET(Data,1,5,ROWS(Data)-1,1)=SpeedData2!$B101,OFFSET(Data,1,3,ROWS(Data)-1,1))),0.95),"-")</f>
        <v>32.651</v>
      </c>
      <c r="H101" s="151" t="n">
        <f aca="false">COUNTIFS(OFFSET(Data,1,20,ROWS(Data)-1,1),"Y",OFFSET(Data,1,11,ROWS(Data)-1,1),1,OFFSET(Data,1,5,ROWS(Data)-1,1),SpeedData2!$B101)</f>
        <v>30</v>
      </c>
      <c r="I101" s="152" t="n">
        <f aca="false">IFERROR(H101/C101,"-")</f>
        <v>0.193548387096774</v>
      </c>
      <c r="J101" s="151" t="n">
        <f aca="false">COUNTIFS(OFFSET(Data,1,20,ROWS(Data)-1,1),"Y",OFFSET(Data,1,12,ROWS(Data)-1,1),1,OFFSET(Data,1,5,ROWS(Data)-1,1),SpeedData2!$B101)</f>
        <v>1</v>
      </c>
      <c r="K101" s="152" t="n">
        <f aca="false">IFERROR(J101/C101,"-")</f>
        <v>0.00645161290322581</v>
      </c>
      <c r="L101" s="151" t="n">
        <f aca="false">COUNTIFS(OFFSET(Data,1,20,ROWS(Data)-1,1),"Y",OFFSET(Data,1,13,ROWS(Data)-1,1),1,OFFSET(Data,1,5,ROWS(Data)-1,1),SpeedData2!$B101)</f>
        <v>0</v>
      </c>
      <c r="M101" s="153" t="n">
        <f aca="false">IFERROR(L101/C101,"-")</f>
        <v>0</v>
      </c>
      <c r="N101" s="149" t="n">
        <f aca="false">COUNTIFS(OFFSET(Data,1,20,ROWS(Data)-1,1),"Y",OFFSET(Data,1,5,ROWS(Data)-1,1),SpeedData2!$B101,OFFSET(Data,1,10,ROWS(Data)-1,1),SpeedData2!N$16)</f>
        <v>0</v>
      </c>
      <c r="O101" s="154" t="n">
        <f aca="false">COUNTIFS(OFFSET(Data,1,20,ROWS(Data)-1,1),"Y",OFFSET(Data,1,5,ROWS(Data)-1,1),SpeedData2!$B101,OFFSET(Data,1,10,ROWS(Data)-1,1),SpeedData2!O$16)</f>
        <v>0</v>
      </c>
      <c r="P101" s="154" t="n">
        <f aca="false">COUNTIFS(OFFSET(Data,1,20,ROWS(Data)-1,1),"Y",OFFSET(Data,1,5,ROWS(Data)-1,1),SpeedData2!$B101,OFFSET(Data,1,10,ROWS(Data)-1,1),SpeedData2!P$16)</f>
        <v>0</v>
      </c>
      <c r="Q101" s="154" t="n">
        <f aca="false">COUNTIFS(OFFSET(Data,1,20,ROWS(Data)-1,1),"Y",OFFSET(Data,1,5,ROWS(Data)-1,1),SpeedData2!$B101,OFFSET(Data,1,10,ROWS(Data)-1,1),SpeedData2!Q$16)</f>
        <v>1</v>
      </c>
      <c r="R101" s="154" t="n">
        <f aca="false">COUNTIFS(OFFSET(Data,1,20,ROWS(Data)-1,1),"Y",OFFSET(Data,1,5,ROWS(Data)-1,1),SpeedData2!$B101,OFFSET(Data,1,10,ROWS(Data)-1,1),SpeedData2!R$16)</f>
        <v>30</v>
      </c>
      <c r="S101" s="154" t="n">
        <f aca="false">COUNTIFS(OFFSET(Data,1,20,ROWS(Data)-1,1),"Y",OFFSET(Data,1,5,ROWS(Data)-1,1),SpeedData2!$B101,OFFSET(Data,1,10,ROWS(Data)-1,1),SpeedData2!S$16)</f>
        <v>86</v>
      </c>
      <c r="T101" s="154" t="n">
        <f aca="false">COUNTIFS(OFFSET(Data,1,20,ROWS(Data)-1,1),"Y",OFFSET(Data,1,5,ROWS(Data)-1,1),SpeedData2!$B101,OFFSET(Data,1,10,ROWS(Data)-1,1),SpeedData2!T$16)</f>
        <v>37</v>
      </c>
      <c r="U101" s="154" t="n">
        <f aca="false">COUNTIFS(OFFSET(Data,1,20,ROWS(Data)-1,1),"Y",OFFSET(Data,1,5,ROWS(Data)-1,1),SpeedData2!$B101,OFFSET(Data,1,10,ROWS(Data)-1,1),SpeedData2!U$16)</f>
        <v>1</v>
      </c>
      <c r="V101" s="154" t="n">
        <f aca="false">COUNTIFS(OFFSET(Data,1,20,ROWS(Data)-1,1),"Y",OFFSET(Data,1,5,ROWS(Data)-1,1),SpeedData2!$B101,OFFSET(Data,1,10,ROWS(Data)-1,1),SpeedData2!V$16)</f>
        <v>0</v>
      </c>
      <c r="W101" s="154" t="n">
        <f aca="false">COUNTIFS(OFFSET(Data,1,20,ROWS(Data)-1,1),"Y",OFFSET(Data,1,5,ROWS(Data)-1,1),SpeedData2!$B101,OFFSET(Data,1,10,ROWS(Data)-1,1),SpeedData2!W$16)</f>
        <v>0</v>
      </c>
      <c r="X101" s="154" t="n">
        <f aca="false">COUNTIFS(OFFSET(Data,1,20,ROWS(Data)-1,1),"Y",OFFSET(Data,1,5,ROWS(Data)-1,1),SpeedData2!$B101,OFFSET(Data,1,10,ROWS(Data)-1,1),SpeedData2!X$16)</f>
        <v>0</v>
      </c>
      <c r="Y101" s="154" t="n">
        <f aca="false">COUNTIFS(OFFSET(Data,1,20,ROWS(Data)-1,1),"Y",OFFSET(Data,1,5,ROWS(Data)-1,1),SpeedData2!$B101,OFFSET(Data,1,10,ROWS(Data)-1,1),SpeedData2!Y$16)</f>
        <v>0</v>
      </c>
      <c r="Z101" s="154" t="n">
        <f aca="false">COUNTIFS(OFFSET(Data,1,20,ROWS(Data)-1,1),"Y",OFFSET(Data,1,5,ROWS(Data)-1,1),SpeedData2!$B101,OFFSET(Data,1,10,ROWS(Data)-1,1),SpeedData2!Z$16)</f>
        <v>0</v>
      </c>
      <c r="AA101" s="154" t="n">
        <f aca="false">COUNTIFS(OFFSET(Data,1,20,ROWS(Data)-1,1),"Y",OFFSET(Data,1,5,ROWS(Data)-1,1),SpeedData2!$B101,OFFSET(Data,1,10,ROWS(Data)-1,1),SpeedData2!AA$16)</f>
        <v>0</v>
      </c>
      <c r="AB101" s="155" t="n">
        <f aca="false">COUNTIFS(OFFSET(Data,1,20,ROWS(Data)-1,1),"Y",OFFSET(Data,1,5,ROWS(Data)-1,1),SpeedData2!$B101,OFFSET(Data,1,10,ROWS(Data)-1,1),SpeedData2!AB$16)</f>
        <v>0</v>
      </c>
      <c r="AC101" s="156" t="n">
        <f aca="false">COUNTIFS(OFFSET(Data,1,4,ROWS(Data)-1,1),SpeedData2!AC$16,OFFSET(Data,1,5,ROWS(Data)-1,1),SpeedData2!$B101,OFFSET(Data,1,20,ROWS(Data)-1,1),"Y")</f>
        <v>148</v>
      </c>
      <c r="AD101" s="157" t="n">
        <f aca="false">COUNTIFS(OFFSET(Data,1,4,ROWS(Data)-1,1),SpeedData2!AD$16,OFFSET(Data,1,5,ROWS(Data)-1,1),SpeedData2!$B101,OFFSET(Data,1,20,ROWS(Data)-1,1),"Y")</f>
        <v>0</v>
      </c>
      <c r="AE101" s="154" t="n">
        <f aca="false">COUNTIFS(OFFSET(Data,1,4,ROWS(Data)-1,1),SpeedData2!AE$16,OFFSET(Data,1,5,ROWS(Data)-1,1),SpeedData2!$B101,OFFSET(Data,1,20,ROWS(Data)-1,1),"Y")</f>
        <v>5</v>
      </c>
      <c r="AF101" s="157" t="n">
        <f aca="false">COUNTIFS(OFFSET(Data,1,4,ROWS(Data)-1,1),SpeedData2!AF$16,OFFSET(Data,1,5,ROWS(Data)-1,1),SpeedData2!$B101,OFFSET(Data,1,20,ROWS(Data)-1,1),"Y")</f>
        <v>1</v>
      </c>
      <c r="AG101" s="157" t="n">
        <f aca="false">COUNTIFS(OFFSET(Data,1,4,ROWS(Data)-1,1),SpeedData2!AG$16,OFFSET(Data,1,5,ROWS(Data)-1,1),SpeedData2!$B101,OFFSET(Data,1,20,ROWS(Data)-1,1),"Y")</f>
        <v>1</v>
      </c>
      <c r="AH101" s="157" t="n">
        <f aca="false">COUNTIFS(OFFSET(Data,1,4,ROWS(Data)-1,1),SpeedData2!AH$16,OFFSET(Data,1,5,ROWS(Data)-1,1),SpeedData2!$B101,OFFSET(Data,1,20,ROWS(Data)-1,1),"Y")</f>
        <v>0</v>
      </c>
      <c r="AI101" s="157" t="n">
        <f aca="false">COUNTIFS(OFFSET(Data,1,4,ROWS(Data)-1,1),SpeedData2!AI$16,OFFSET(Data,1,5,ROWS(Data)-1,1),SpeedData2!$B101,OFFSET(Data,1,20,ROWS(Data)-1,1),"Y")</f>
        <v>0</v>
      </c>
      <c r="AJ101" s="157" t="n">
        <f aca="false">COUNTIFS(OFFSET(Data,1,4,ROWS(Data)-1,1),SpeedData2!AJ$16,OFFSET(Data,1,5,ROWS(Data)-1,1),SpeedData2!$B101,OFFSET(Data,1,20,ROWS(Data)-1,1),"Y")</f>
        <v>0</v>
      </c>
      <c r="AK101" s="157" t="n">
        <f aca="false">COUNTIFS(OFFSET(Data,1,4,ROWS(Data)-1,1),SpeedData2!AK$16,OFFSET(Data,1,5,ROWS(Data)-1,1),SpeedData2!$B101,OFFSET(Data,1,20,ROWS(Data)-1,1),"Y")</f>
        <v>0</v>
      </c>
      <c r="AL101" s="157" t="n">
        <f aca="false">COUNTIFS(OFFSET(Data,1,4,ROWS(Data)-1,1),SpeedData2!AL$16,OFFSET(Data,1,5,ROWS(Data)-1,1),SpeedData2!$B101,OFFSET(Data,1,20,ROWS(Data)-1,1),"Y")</f>
        <v>0</v>
      </c>
      <c r="AM101" s="157" t="n">
        <f aca="false">COUNTIFS(OFFSET(Data,1,4,ROWS(Data)-1,1),SpeedData2!AM$16,OFFSET(Data,1,5,ROWS(Data)-1,1),SpeedData2!$B101,OFFSET(Data,1,20,ROWS(Data)-1,1),"Y")</f>
        <v>0</v>
      </c>
      <c r="AN101" s="157" t="n">
        <f aca="false">COUNTIFS(OFFSET(Data,1,4,ROWS(Data)-1,1),SpeedData2!AN$16,OFFSET(Data,1,5,ROWS(Data)-1,1),SpeedData2!$B101,OFFSET(Data,1,20,ROWS(Data)-1,1),"Y")</f>
        <v>0</v>
      </c>
      <c r="AO101" s="157" t="n">
        <f aca="false">COUNTIFS(OFFSET(Data,1,4,ROWS(Data)-1,1),SpeedData2!AO$16,OFFSET(Data,1,5,ROWS(Data)-1,1),SpeedData2!$B101,OFFSET(Data,1,20,ROWS(Data)-1,1),"Y")</f>
        <v>0</v>
      </c>
      <c r="AP101" s="157" t="n">
        <f aca="false">COUNTIFS(OFFSET(Data,1,4,ROWS(Data)-1,1),SpeedData2!AP$16,OFFSET(Data,1,5,ROWS(Data)-1,1),SpeedData2!$B101,OFFSET(Data,1,20,ROWS(Data)-1,1),"Y")</f>
        <v>0</v>
      </c>
      <c r="AQ101" s="158" t="n">
        <f aca="false">COUNTIFS(OFFSET(Data,1,4,ROWS(Data)-1,1),SpeedData2!AQ$16,OFFSET(Data,1,5,ROWS(Data)-1,1),SpeedData2!$B101,OFFSET(Data,1,20,ROWS(Data)-1,1),"Y")</f>
        <v>0</v>
      </c>
    </row>
    <row r="102" customFormat="false" ht="15" hidden="false" customHeight="true" outlineLevel="0" collapsed="false">
      <c r="A102" s="147" t="n">
        <v>1</v>
      </c>
      <c r="B102" s="148" t="n">
        <v>0.885416</v>
      </c>
      <c r="C102" s="149" t="n">
        <f aca="false">COUNTIFS(OFFSET(Data,1,20,ROWS(Data)-1,1),"Y",OFFSET(Data,1,5,ROWS(Data)-1,1),SpeedData2!$B102)</f>
        <v>121</v>
      </c>
      <c r="D102" s="150" t="n">
        <f aca="false" t="array" ref="D102:D102">IFERROR(STDEV(IF((OFFSET(Data,1,20,ROWS(Data)-1,1)="Y")*(OFFSET(Data,1,5,ROWS(Data)-1,1)=SpeedData2!B102),OFFSET(Data,1,3,ROWS(Data)-1,1),"")),"-")</f>
        <v>4.376941297752</v>
      </c>
      <c r="E102" s="150" t="n">
        <f aca="false">IFERROR(AVERAGEIFS(OFFSET(Data,1,3,ROWS(Data)-1,1),OFFSET(Data,1,20,ROWS(Data)-1,1),"Y",OFFSET(Data,1,5,ROWS(Data)-1,1),SpeedData2!$B102),"-")</f>
        <v>27.2747107438017</v>
      </c>
      <c r="F102" s="150" t="n">
        <f aca="false" t="array" ref="F102:F102">IFERROR(PERCENTILE(IF(OFFSET(Data,1,20,ROWS(Data)-1,1)="Y",IF(OFFSET(Data,1,5,ROWS(Data)-1,1)=SpeedData2!$B102,OFFSET(Data,1,3,ROWS(Data)-1,1))),0.85),"-")</f>
        <v>32.56</v>
      </c>
      <c r="G102" s="150" t="n">
        <f aca="false" t="array" ref="G102:G102">IFERROR(PERCENTILE(IF(OFFSET(Data,1,20,ROWS(Data)-1,1)="Y",IF(OFFSET(Data,1,5,ROWS(Data)-1,1)=SpeedData2!$B102,OFFSET(Data,1,3,ROWS(Data)-1,1))),0.95),"-")</f>
        <v>34.23</v>
      </c>
      <c r="H102" s="151" t="n">
        <f aca="false">COUNTIFS(OFFSET(Data,1,20,ROWS(Data)-1,1),"Y",OFFSET(Data,1,11,ROWS(Data)-1,1),1,OFFSET(Data,1,5,ROWS(Data)-1,1),SpeedData2!$B102)</f>
        <v>30</v>
      </c>
      <c r="I102" s="152" t="n">
        <f aca="false">IFERROR(H102/C102,"-")</f>
        <v>0.247933884297521</v>
      </c>
      <c r="J102" s="151" t="n">
        <f aca="false">COUNTIFS(OFFSET(Data,1,20,ROWS(Data)-1,1),"Y",OFFSET(Data,1,12,ROWS(Data)-1,1),1,OFFSET(Data,1,5,ROWS(Data)-1,1),SpeedData2!$B102)</f>
        <v>5</v>
      </c>
      <c r="K102" s="152" t="n">
        <f aca="false">IFERROR(J102/C102,"-")</f>
        <v>0.0413223140495868</v>
      </c>
      <c r="L102" s="151" t="n">
        <f aca="false">COUNTIFS(OFFSET(Data,1,20,ROWS(Data)-1,1),"Y",OFFSET(Data,1,13,ROWS(Data)-1,1),1,OFFSET(Data,1,5,ROWS(Data)-1,1),SpeedData2!$B102)</f>
        <v>0</v>
      </c>
      <c r="M102" s="153" t="n">
        <f aca="false">IFERROR(L102/C102,"-")</f>
        <v>0</v>
      </c>
      <c r="N102" s="149" t="n">
        <f aca="false">COUNTIFS(OFFSET(Data,1,20,ROWS(Data)-1,1),"Y",OFFSET(Data,1,5,ROWS(Data)-1,1),SpeedData2!$B102,OFFSET(Data,1,10,ROWS(Data)-1,1),SpeedData2!N$16)</f>
        <v>0</v>
      </c>
      <c r="O102" s="154" t="n">
        <f aca="false">COUNTIFS(OFFSET(Data,1,20,ROWS(Data)-1,1),"Y",OFFSET(Data,1,5,ROWS(Data)-1,1),SpeedData2!$B102,OFFSET(Data,1,10,ROWS(Data)-1,1),SpeedData2!O$16)</f>
        <v>0</v>
      </c>
      <c r="P102" s="154" t="n">
        <f aca="false">COUNTIFS(OFFSET(Data,1,20,ROWS(Data)-1,1),"Y",OFFSET(Data,1,5,ROWS(Data)-1,1),SpeedData2!$B102,OFFSET(Data,1,10,ROWS(Data)-1,1),SpeedData2!P$16)</f>
        <v>0</v>
      </c>
      <c r="Q102" s="154" t="n">
        <f aca="false">COUNTIFS(OFFSET(Data,1,20,ROWS(Data)-1,1),"Y",OFFSET(Data,1,5,ROWS(Data)-1,1),SpeedData2!$B102,OFFSET(Data,1,10,ROWS(Data)-1,1),SpeedData2!Q$16)</f>
        <v>3</v>
      </c>
      <c r="R102" s="154" t="n">
        <f aca="false">COUNTIFS(OFFSET(Data,1,20,ROWS(Data)-1,1),"Y",OFFSET(Data,1,5,ROWS(Data)-1,1),SpeedData2!$B102,OFFSET(Data,1,10,ROWS(Data)-1,1),SpeedData2!R$16)</f>
        <v>31</v>
      </c>
      <c r="S102" s="154" t="n">
        <f aca="false">COUNTIFS(OFFSET(Data,1,20,ROWS(Data)-1,1),"Y",OFFSET(Data,1,5,ROWS(Data)-1,1),SpeedData2!$B102,OFFSET(Data,1,10,ROWS(Data)-1,1),SpeedData2!S$16)</f>
        <v>51</v>
      </c>
      <c r="T102" s="154" t="n">
        <f aca="false">COUNTIFS(OFFSET(Data,1,20,ROWS(Data)-1,1),"Y",OFFSET(Data,1,5,ROWS(Data)-1,1),SpeedData2!$B102,OFFSET(Data,1,10,ROWS(Data)-1,1),SpeedData2!T$16)</f>
        <v>30</v>
      </c>
      <c r="U102" s="154" t="n">
        <f aca="false">COUNTIFS(OFFSET(Data,1,20,ROWS(Data)-1,1),"Y",OFFSET(Data,1,5,ROWS(Data)-1,1),SpeedData2!$B102,OFFSET(Data,1,10,ROWS(Data)-1,1),SpeedData2!U$16)</f>
        <v>6</v>
      </c>
      <c r="V102" s="154" t="n">
        <f aca="false">COUNTIFS(OFFSET(Data,1,20,ROWS(Data)-1,1),"Y",OFFSET(Data,1,5,ROWS(Data)-1,1),SpeedData2!$B102,OFFSET(Data,1,10,ROWS(Data)-1,1),SpeedData2!V$16)</f>
        <v>0</v>
      </c>
      <c r="W102" s="154" t="n">
        <f aca="false">COUNTIFS(OFFSET(Data,1,20,ROWS(Data)-1,1),"Y",OFFSET(Data,1,5,ROWS(Data)-1,1),SpeedData2!$B102,OFFSET(Data,1,10,ROWS(Data)-1,1),SpeedData2!W$16)</f>
        <v>0</v>
      </c>
      <c r="X102" s="154" t="n">
        <f aca="false">COUNTIFS(OFFSET(Data,1,20,ROWS(Data)-1,1),"Y",OFFSET(Data,1,5,ROWS(Data)-1,1),SpeedData2!$B102,OFFSET(Data,1,10,ROWS(Data)-1,1),SpeedData2!X$16)</f>
        <v>0</v>
      </c>
      <c r="Y102" s="154" t="n">
        <f aca="false">COUNTIFS(OFFSET(Data,1,20,ROWS(Data)-1,1),"Y",OFFSET(Data,1,5,ROWS(Data)-1,1),SpeedData2!$B102,OFFSET(Data,1,10,ROWS(Data)-1,1),SpeedData2!Y$16)</f>
        <v>0</v>
      </c>
      <c r="Z102" s="154" t="n">
        <f aca="false">COUNTIFS(OFFSET(Data,1,20,ROWS(Data)-1,1),"Y",OFFSET(Data,1,5,ROWS(Data)-1,1),SpeedData2!$B102,OFFSET(Data,1,10,ROWS(Data)-1,1),SpeedData2!Z$16)</f>
        <v>0</v>
      </c>
      <c r="AA102" s="154" t="n">
        <f aca="false">COUNTIFS(OFFSET(Data,1,20,ROWS(Data)-1,1),"Y",OFFSET(Data,1,5,ROWS(Data)-1,1),SpeedData2!$B102,OFFSET(Data,1,10,ROWS(Data)-1,1),SpeedData2!AA$16)</f>
        <v>0</v>
      </c>
      <c r="AB102" s="155" t="n">
        <f aca="false">COUNTIFS(OFFSET(Data,1,20,ROWS(Data)-1,1),"Y",OFFSET(Data,1,5,ROWS(Data)-1,1),SpeedData2!$B102,OFFSET(Data,1,10,ROWS(Data)-1,1),SpeedData2!AB$16)</f>
        <v>0</v>
      </c>
      <c r="AC102" s="156" t="n">
        <f aca="false">COUNTIFS(OFFSET(Data,1,4,ROWS(Data)-1,1),SpeedData2!AC$16,OFFSET(Data,1,5,ROWS(Data)-1,1),SpeedData2!$B102,OFFSET(Data,1,20,ROWS(Data)-1,1),"Y")</f>
        <v>115</v>
      </c>
      <c r="AD102" s="157" t="n">
        <f aca="false">COUNTIFS(OFFSET(Data,1,4,ROWS(Data)-1,1),SpeedData2!AD$16,OFFSET(Data,1,5,ROWS(Data)-1,1),SpeedData2!$B102,OFFSET(Data,1,20,ROWS(Data)-1,1),"Y")</f>
        <v>0</v>
      </c>
      <c r="AE102" s="154" t="n">
        <f aca="false">COUNTIFS(OFFSET(Data,1,4,ROWS(Data)-1,1),SpeedData2!AE$16,OFFSET(Data,1,5,ROWS(Data)-1,1),SpeedData2!$B102,OFFSET(Data,1,20,ROWS(Data)-1,1),"Y")</f>
        <v>5</v>
      </c>
      <c r="AF102" s="157" t="n">
        <f aca="false">COUNTIFS(OFFSET(Data,1,4,ROWS(Data)-1,1),SpeedData2!AF$16,OFFSET(Data,1,5,ROWS(Data)-1,1),SpeedData2!$B102,OFFSET(Data,1,20,ROWS(Data)-1,1),"Y")</f>
        <v>1</v>
      </c>
      <c r="AG102" s="157" t="n">
        <f aca="false">COUNTIFS(OFFSET(Data,1,4,ROWS(Data)-1,1),SpeedData2!AG$16,OFFSET(Data,1,5,ROWS(Data)-1,1),SpeedData2!$B102,OFFSET(Data,1,20,ROWS(Data)-1,1),"Y")</f>
        <v>0</v>
      </c>
      <c r="AH102" s="157" t="n">
        <f aca="false">COUNTIFS(OFFSET(Data,1,4,ROWS(Data)-1,1),SpeedData2!AH$16,OFFSET(Data,1,5,ROWS(Data)-1,1),SpeedData2!$B102,OFFSET(Data,1,20,ROWS(Data)-1,1),"Y")</f>
        <v>0</v>
      </c>
      <c r="AI102" s="157" t="n">
        <f aca="false">COUNTIFS(OFFSET(Data,1,4,ROWS(Data)-1,1),SpeedData2!AI$16,OFFSET(Data,1,5,ROWS(Data)-1,1),SpeedData2!$B102,OFFSET(Data,1,20,ROWS(Data)-1,1),"Y")</f>
        <v>0</v>
      </c>
      <c r="AJ102" s="157" t="n">
        <f aca="false">COUNTIFS(OFFSET(Data,1,4,ROWS(Data)-1,1),SpeedData2!AJ$16,OFFSET(Data,1,5,ROWS(Data)-1,1),SpeedData2!$B102,OFFSET(Data,1,20,ROWS(Data)-1,1),"Y")</f>
        <v>0</v>
      </c>
      <c r="AK102" s="157" t="n">
        <f aca="false">COUNTIFS(OFFSET(Data,1,4,ROWS(Data)-1,1),SpeedData2!AK$16,OFFSET(Data,1,5,ROWS(Data)-1,1),SpeedData2!$B102,OFFSET(Data,1,20,ROWS(Data)-1,1),"Y")</f>
        <v>0</v>
      </c>
      <c r="AL102" s="157" t="n">
        <f aca="false">COUNTIFS(OFFSET(Data,1,4,ROWS(Data)-1,1),SpeedData2!AL$16,OFFSET(Data,1,5,ROWS(Data)-1,1),SpeedData2!$B102,OFFSET(Data,1,20,ROWS(Data)-1,1),"Y")</f>
        <v>0</v>
      </c>
      <c r="AM102" s="157" t="n">
        <f aca="false">COUNTIFS(OFFSET(Data,1,4,ROWS(Data)-1,1),SpeedData2!AM$16,OFFSET(Data,1,5,ROWS(Data)-1,1),SpeedData2!$B102,OFFSET(Data,1,20,ROWS(Data)-1,1),"Y")</f>
        <v>0</v>
      </c>
      <c r="AN102" s="157" t="n">
        <f aca="false">COUNTIFS(OFFSET(Data,1,4,ROWS(Data)-1,1),SpeedData2!AN$16,OFFSET(Data,1,5,ROWS(Data)-1,1),SpeedData2!$B102,OFFSET(Data,1,20,ROWS(Data)-1,1),"Y")</f>
        <v>0</v>
      </c>
      <c r="AO102" s="157" t="n">
        <f aca="false">COUNTIFS(OFFSET(Data,1,4,ROWS(Data)-1,1),SpeedData2!AO$16,OFFSET(Data,1,5,ROWS(Data)-1,1),SpeedData2!$B102,OFFSET(Data,1,20,ROWS(Data)-1,1),"Y")</f>
        <v>0</v>
      </c>
      <c r="AP102" s="157" t="n">
        <f aca="false">COUNTIFS(OFFSET(Data,1,4,ROWS(Data)-1,1),SpeedData2!AP$16,OFFSET(Data,1,5,ROWS(Data)-1,1),SpeedData2!$B102,OFFSET(Data,1,20,ROWS(Data)-1,1),"Y")</f>
        <v>0</v>
      </c>
      <c r="AQ102" s="158" t="n">
        <f aca="false">COUNTIFS(OFFSET(Data,1,4,ROWS(Data)-1,1),SpeedData2!AQ$16,OFFSET(Data,1,5,ROWS(Data)-1,1),SpeedData2!$B102,OFFSET(Data,1,20,ROWS(Data)-1,1),"Y")</f>
        <v>0</v>
      </c>
    </row>
    <row r="103" customFormat="false" ht="15" hidden="false" customHeight="true" outlineLevel="0" collapsed="false">
      <c r="A103" s="147" t="n">
        <v>1</v>
      </c>
      <c r="B103" s="148" t="n">
        <v>0.895833</v>
      </c>
      <c r="C103" s="149" t="n">
        <f aca="false">COUNTIFS(OFFSET(Data,1,20,ROWS(Data)-1,1),"Y",OFFSET(Data,1,5,ROWS(Data)-1,1),SpeedData2!$B103)</f>
        <v>123</v>
      </c>
      <c r="D103" s="150" t="n">
        <f aca="false" t="array" ref="D103:D103">IFERROR(STDEV(IF((OFFSET(Data,1,20,ROWS(Data)-1,1)="Y")*(OFFSET(Data,1,5,ROWS(Data)-1,1)=SpeedData2!B103),OFFSET(Data,1,3,ROWS(Data)-1,1),"")),"-")</f>
        <v>3.45852174937843</v>
      </c>
      <c r="E103" s="150" t="n">
        <f aca="false">IFERROR(AVERAGEIFS(OFFSET(Data,1,3,ROWS(Data)-1,1),OFFSET(Data,1,20,ROWS(Data)-1,1),"Y",OFFSET(Data,1,5,ROWS(Data)-1,1),SpeedData2!$B103),"-")</f>
        <v>26.8775609756098</v>
      </c>
      <c r="F103" s="150" t="n">
        <f aca="false" t="array" ref="F103:F103">IFERROR(PERCENTILE(IF(OFFSET(Data,1,20,ROWS(Data)-1,1)="Y",IF(OFFSET(Data,1,5,ROWS(Data)-1,1)=SpeedData2!$B103,OFFSET(Data,1,3,ROWS(Data)-1,1))),0.85),"-")</f>
        <v>30.426</v>
      </c>
      <c r="G103" s="150" t="n">
        <f aca="false" t="array" ref="G103:G103">IFERROR(PERCENTILE(IF(OFFSET(Data,1,20,ROWS(Data)-1,1)="Y",IF(OFFSET(Data,1,5,ROWS(Data)-1,1)=SpeedData2!$B103,OFFSET(Data,1,3,ROWS(Data)-1,1))),0.95),"-")</f>
        <v>32.155</v>
      </c>
      <c r="H103" s="151" t="n">
        <f aca="false">COUNTIFS(OFFSET(Data,1,20,ROWS(Data)-1,1),"Y",OFFSET(Data,1,11,ROWS(Data)-1,1),1,OFFSET(Data,1,5,ROWS(Data)-1,1),SpeedData2!$B103)</f>
        <v>23</v>
      </c>
      <c r="I103" s="152" t="n">
        <f aca="false">IFERROR(H103/C103,"-")</f>
        <v>0.186991869918699</v>
      </c>
      <c r="J103" s="151" t="n">
        <f aca="false">COUNTIFS(OFFSET(Data,1,20,ROWS(Data)-1,1),"Y",OFFSET(Data,1,12,ROWS(Data)-1,1),1,OFFSET(Data,1,5,ROWS(Data)-1,1),SpeedData2!$B103)</f>
        <v>2</v>
      </c>
      <c r="K103" s="152" t="n">
        <f aca="false">IFERROR(J103/C103,"-")</f>
        <v>0.016260162601626</v>
      </c>
      <c r="L103" s="151" t="n">
        <f aca="false">COUNTIFS(OFFSET(Data,1,20,ROWS(Data)-1,1),"Y",OFFSET(Data,1,13,ROWS(Data)-1,1),1,OFFSET(Data,1,5,ROWS(Data)-1,1),SpeedData2!$B103)</f>
        <v>0</v>
      </c>
      <c r="M103" s="153" t="n">
        <f aca="false">IFERROR(L103/C103,"-")</f>
        <v>0</v>
      </c>
      <c r="N103" s="149" t="n">
        <f aca="false">COUNTIFS(OFFSET(Data,1,20,ROWS(Data)-1,1),"Y",OFFSET(Data,1,5,ROWS(Data)-1,1),SpeedData2!$B103,OFFSET(Data,1,10,ROWS(Data)-1,1),SpeedData2!N$16)</f>
        <v>0</v>
      </c>
      <c r="O103" s="154" t="n">
        <f aca="false">COUNTIFS(OFFSET(Data,1,20,ROWS(Data)-1,1),"Y",OFFSET(Data,1,5,ROWS(Data)-1,1),SpeedData2!$B103,OFFSET(Data,1,10,ROWS(Data)-1,1),SpeedData2!O$16)</f>
        <v>0</v>
      </c>
      <c r="P103" s="154" t="n">
        <f aca="false">COUNTIFS(OFFSET(Data,1,20,ROWS(Data)-1,1),"Y",OFFSET(Data,1,5,ROWS(Data)-1,1),SpeedData2!$B103,OFFSET(Data,1,10,ROWS(Data)-1,1),SpeedData2!P$16)</f>
        <v>0</v>
      </c>
      <c r="Q103" s="154" t="n">
        <f aca="false">COUNTIFS(OFFSET(Data,1,20,ROWS(Data)-1,1),"Y",OFFSET(Data,1,5,ROWS(Data)-1,1),SpeedData2!$B103,OFFSET(Data,1,10,ROWS(Data)-1,1),SpeedData2!Q$16)</f>
        <v>3</v>
      </c>
      <c r="R103" s="154" t="n">
        <f aca="false">COUNTIFS(OFFSET(Data,1,20,ROWS(Data)-1,1),"Y",OFFSET(Data,1,5,ROWS(Data)-1,1),SpeedData2!$B103,OFFSET(Data,1,10,ROWS(Data)-1,1),SpeedData2!R$16)</f>
        <v>24</v>
      </c>
      <c r="S103" s="154" t="n">
        <f aca="false">COUNTIFS(OFFSET(Data,1,20,ROWS(Data)-1,1),"Y",OFFSET(Data,1,5,ROWS(Data)-1,1),SpeedData2!$B103,OFFSET(Data,1,10,ROWS(Data)-1,1),SpeedData2!S$16)</f>
        <v>71</v>
      </c>
      <c r="T103" s="154" t="n">
        <f aca="false">COUNTIFS(OFFSET(Data,1,20,ROWS(Data)-1,1),"Y",OFFSET(Data,1,5,ROWS(Data)-1,1),SpeedData2!$B103,OFFSET(Data,1,10,ROWS(Data)-1,1),SpeedData2!T$16)</f>
        <v>23</v>
      </c>
      <c r="U103" s="154" t="n">
        <f aca="false">COUNTIFS(OFFSET(Data,1,20,ROWS(Data)-1,1),"Y",OFFSET(Data,1,5,ROWS(Data)-1,1),SpeedData2!$B103,OFFSET(Data,1,10,ROWS(Data)-1,1),SpeedData2!U$16)</f>
        <v>2</v>
      </c>
      <c r="V103" s="154" t="n">
        <f aca="false">COUNTIFS(OFFSET(Data,1,20,ROWS(Data)-1,1),"Y",OFFSET(Data,1,5,ROWS(Data)-1,1),SpeedData2!$B103,OFFSET(Data,1,10,ROWS(Data)-1,1),SpeedData2!V$16)</f>
        <v>0</v>
      </c>
      <c r="W103" s="154" t="n">
        <f aca="false">COUNTIFS(OFFSET(Data,1,20,ROWS(Data)-1,1),"Y",OFFSET(Data,1,5,ROWS(Data)-1,1),SpeedData2!$B103,OFFSET(Data,1,10,ROWS(Data)-1,1),SpeedData2!W$16)</f>
        <v>0</v>
      </c>
      <c r="X103" s="154" t="n">
        <f aca="false">COUNTIFS(OFFSET(Data,1,20,ROWS(Data)-1,1),"Y",OFFSET(Data,1,5,ROWS(Data)-1,1),SpeedData2!$B103,OFFSET(Data,1,10,ROWS(Data)-1,1),SpeedData2!X$16)</f>
        <v>0</v>
      </c>
      <c r="Y103" s="154" t="n">
        <f aca="false">COUNTIFS(OFFSET(Data,1,20,ROWS(Data)-1,1),"Y",OFFSET(Data,1,5,ROWS(Data)-1,1),SpeedData2!$B103,OFFSET(Data,1,10,ROWS(Data)-1,1),SpeedData2!Y$16)</f>
        <v>0</v>
      </c>
      <c r="Z103" s="154" t="n">
        <f aca="false">COUNTIFS(OFFSET(Data,1,20,ROWS(Data)-1,1),"Y",OFFSET(Data,1,5,ROWS(Data)-1,1),SpeedData2!$B103,OFFSET(Data,1,10,ROWS(Data)-1,1),SpeedData2!Z$16)</f>
        <v>0</v>
      </c>
      <c r="AA103" s="154" t="n">
        <f aca="false">COUNTIFS(OFFSET(Data,1,20,ROWS(Data)-1,1),"Y",OFFSET(Data,1,5,ROWS(Data)-1,1),SpeedData2!$B103,OFFSET(Data,1,10,ROWS(Data)-1,1),SpeedData2!AA$16)</f>
        <v>0</v>
      </c>
      <c r="AB103" s="155" t="n">
        <f aca="false">COUNTIFS(OFFSET(Data,1,20,ROWS(Data)-1,1),"Y",OFFSET(Data,1,5,ROWS(Data)-1,1),SpeedData2!$B103,OFFSET(Data,1,10,ROWS(Data)-1,1),SpeedData2!AB$16)</f>
        <v>0</v>
      </c>
      <c r="AC103" s="156" t="n">
        <f aca="false">COUNTIFS(OFFSET(Data,1,4,ROWS(Data)-1,1),SpeedData2!AC$16,OFFSET(Data,1,5,ROWS(Data)-1,1),SpeedData2!$B103,OFFSET(Data,1,20,ROWS(Data)-1,1),"Y")</f>
        <v>115</v>
      </c>
      <c r="AD103" s="157" t="n">
        <f aca="false">COUNTIFS(OFFSET(Data,1,4,ROWS(Data)-1,1),SpeedData2!AD$16,OFFSET(Data,1,5,ROWS(Data)-1,1),SpeedData2!$B103,OFFSET(Data,1,20,ROWS(Data)-1,1),"Y")</f>
        <v>0</v>
      </c>
      <c r="AE103" s="154" t="n">
        <f aca="false">COUNTIFS(OFFSET(Data,1,4,ROWS(Data)-1,1),SpeedData2!AE$16,OFFSET(Data,1,5,ROWS(Data)-1,1),SpeedData2!$B103,OFFSET(Data,1,20,ROWS(Data)-1,1),"Y")</f>
        <v>8</v>
      </c>
      <c r="AF103" s="157" t="n">
        <f aca="false">COUNTIFS(OFFSET(Data,1,4,ROWS(Data)-1,1),SpeedData2!AF$16,OFFSET(Data,1,5,ROWS(Data)-1,1),SpeedData2!$B103,OFFSET(Data,1,20,ROWS(Data)-1,1),"Y")</f>
        <v>0</v>
      </c>
      <c r="AG103" s="157" t="n">
        <f aca="false">COUNTIFS(OFFSET(Data,1,4,ROWS(Data)-1,1),SpeedData2!AG$16,OFFSET(Data,1,5,ROWS(Data)-1,1),SpeedData2!$B103,OFFSET(Data,1,20,ROWS(Data)-1,1),"Y")</f>
        <v>0</v>
      </c>
      <c r="AH103" s="157" t="n">
        <f aca="false">COUNTIFS(OFFSET(Data,1,4,ROWS(Data)-1,1),SpeedData2!AH$16,OFFSET(Data,1,5,ROWS(Data)-1,1),SpeedData2!$B103,OFFSET(Data,1,20,ROWS(Data)-1,1),"Y")</f>
        <v>0</v>
      </c>
      <c r="AI103" s="157" t="n">
        <f aca="false">COUNTIFS(OFFSET(Data,1,4,ROWS(Data)-1,1),SpeedData2!AI$16,OFFSET(Data,1,5,ROWS(Data)-1,1),SpeedData2!$B103,OFFSET(Data,1,20,ROWS(Data)-1,1),"Y")</f>
        <v>0</v>
      </c>
      <c r="AJ103" s="157" t="n">
        <f aca="false">COUNTIFS(OFFSET(Data,1,4,ROWS(Data)-1,1),SpeedData2!AJ$16,OFFSET(Data,1,5,ROWS(Data)-1,1),SpeedData2!$B103,OFFSET(Data,1,20,ROWS(Data)-1,1),"Y")</f>
        <v>0</v>
      </c>
      <c r="AK103" s="157" t="n">
        <f aca="false">COUNTIFS(OFFSET(Data,1,4,ROWS(Data)-1,1),SpeedData2!AK$16,OFFSET(Data,1,5,ROWS(Data)-1,1),SpeedData2!$B103,OFFSET(Data,1,20,ROWS(Data)-1,1),"Y")</f>
        <v>0</v>
      </c>
      <c r="AL103" s="157" t="n">
        <f aca="false">COUNTIFS(OFFSET(Data,1,4,ROWS(Data)-1,1),SpeedData2!AL$16,OFFSET(Data,1,5,ROWS(Data)-1,1),SpeedData2!$B103,OFFSET(Data,1,20,ROWS(Data)-1,1),"Y")</f>
        <v>0</v>
      </c>
      <c r="AM103" s="157" t="n">
        <f aca="false">COUNTIFS(OFFSET(Data,1,4,ROWS(Data)-1,1),SpeedData2!AM$16,OFFSET(Data,1,5,ROWS(Data)-1,1),SpeedData2!$B103,OFFSET(Data,1,20,ROWS(Data)-1,1),"Y")</f>
        <v>0</v>
      </c>
      <c r="AN103" s="157" t="n">
        <f aca="false">COUNTIFS(OFFSET(Data,1,4,ROWS(Data)-1,1),SpeedData2!AN$16,OFFSET(Data,1,5,ROWS(Data)-1,1),SpeedData2!$B103,OFFSET(Data,1,20,ROWS(Data)-1,1),"Y")</f>
        <v>0</v>
      </c>
      <c r="AO103" s="157" t="n">
        <f aca="false">COUNTIFS(OFFSET(Data,1,4,ROWS(Data)-1,1),SpeedData2!AO$16,OFFSET(Data,1,5,ROWS(Data)-1,1),SpeedData2!$B103,OFFSET(Data,1,20,ROWS(Data)-1,1),"Y")</f>
        <v>0</v>
      </c>
      <c r="AP103" s="157" t="n">
        <f aca="false">COUNTIFS(OFFSET(Data,1,4,ROWS(Data)-1,1),SpeedData2!AP$16,OFFSET(Data,1,5,ROWS(Data)-1,1),SpeedData2!$B103,OFFSET(Data,1,20,ROWS(Data)-1,1),"Y")</f>
        <v>0</v>
      </c>
      <c r="AQ103" s="158" t="n">
        <f aca="false">COUNTIFS(OFFSET(Data,1,4,ROWS(Data)-1,1),SpeedData2!AQ$16,OFFSET(Data,1,5,ROWS(Data)-1,1),SpeedData2!$B103,OFFSET(Data,1,20,ROWS(Data)-1,1),"Y")</f>
        <v>0</v>
      </c>
    </row>
    <row r="104" customFormat="false" ht="15" hidden="false" customHeight="true" outlineLevel="0" collapsed="false">
      <c r="A104" s="147" t="n">
        <v>1</v>
      </c>
      <c r="B104" s="148" t="n">
        <v>0.90625</v>
      </c>
      <c r="C104" s="149" t="n">
        <f aca="false">COUNTIFS(OFFSET(Data,1,20,ROWS(Data)-1,1),"Y",OFFSET(Data,1,5,ROWS(Data)-1,1),SpeedData2!$B104)</f>
        <v>102</v>
      </c>
      <c r="D104" s="150" t="n">
        <f aca="false" t="array" ref="D104:D104">IFERROR(STDEV(IF((OFFSET(Data,1,20,ROWS(Data)-1,1)="Y")*(OFFSET(Data,1,5,ROWS(Data)-1,1)=SpeedData2!B104),OFFSET(Data,1,3,ROWS(Data)-1,1),"")),"-")</f>
        <v>3.92571961680963</v>
      </c>
      <c r="E104" s="150" t="n">
        <f aca="false">IFERROR(AVERAGEIFS(OFFSET(Data,1,3,ROWS(Data)-1,1),OFFSET(Data,1,20,ROWS(Data)-1,1),"Y",OFFSET(Data,1,5,ROWS(Data)-1,1),SpeedData2!$B104),"-")</f>
        <v>27.7454901960784</v>
      </c>
      <c r="F104" s="150" t="n">
        <f aca="false" t="array" ref="F104:F104">IFERROR(PERCENTILE(IF(OFFSET(Data,1,20,ROWS(Data)-1,1)="Y",IF(OFFSET(Data,1,5,ROWS(Data)-1,1)=SpeedData2!$B104,OFFSET(Data,1,3,ROWS(Data)-1,1))),0.85),"-")</f>
        <v>31.5025</v>
      </c>
      <c r="G104" s="150" t="n">
        <f aca="false" t="array" ref="G104:G104">IFERROR(PERCENTILE(IF(OFFSET(Data,1,20,ROWS(Data)-1,1)="Y",IF(OFFSET(Data,1,5,ROWS(Data)-1,1)=SpeedData2!$B104,OFFSET(Data,1,3,ROWS(Data)-1,1))),0.95),"-")</f>
        <v>33.866</v>
      </c>
      <c r="H104" s="151" t="n">
        <f aca="false">COUNTIFS(OFFSET(Data,1,20,ROWS(Data)-1,1),"Y",OFFSET(Data,1,11,ROWS(Data)-1,1),1,OFFSET(Data,1,5,ROWS(Data)-1,1),SpeedData2!$B104)</f>
        <v>30</v>
      </c>
      <c r="I104" s="152" t="n">
        <f aca="false">IFERROR(H104/C104,"-")</f>
        <v>0.294117647058824</v>
      </c>
      <c r="J104" s="151" t="n">
        <f aca="false">COUNTIFS(OFFSET(Data,1,20,ROWS(Data)-1,1),"Y",OFFSET(Data,1,12,ROWS(Data)-1,1),1,OFFSET(Data,1,5,ROWS(Data)-1,1),SpeedData2!$B104)</f>
        <v>4</v>
      </c>
      <c r="K104" s="152" t="n">
        <f aca="false">IFERROR(J104/C104,"-")</f>
        <v>0.0392156862745098</v>
      </c>
      <c r="L104" s="151" t="n">
        <f aca="false">COUNTIFS(OFFSET(Data,1,20,ROWS(Data)-1,1),"Y",OFFSET(Data,1,13,ROWS(Data)-1,1),1,OFFSET(Data,1,5,ROWS(Data)-1,1),SpeedData2!$B104)</f>
        <v>0</v>
      </c>
      <c r="M104" s="153" t="n">
        <f aca="false">IFERROR(L104/C104,"-")</f>
        <v>0</v>
      </c>
      <c r="N104" s="149" t="n">
        <f aca="false">COUNTIFS(OFFSET(Data,1,20,ROWS(Data)-1,1),"Y",OFFSET(Data,1,5,ROWS(Data)-1,1),SpeedData2!$B104,OFFSET(Data,1,10,ROWS(Data)-1,1),SpeedData2!N$16)</f>
        <v>0</v>
      </c>
      <c r="O104" s="154" t="n">
        <f aca="false">COUNTIFS(OFFSET(Data,1,20,ROWS(Data)-1,1),"Y",OFFSET(Data,1,5,ROWS(Data)-1,1),SpeedData2!$B104,OFFSET(Data,1,10,ROWS(Data)-1,1),SpeedData2!O$16)</f>
        <v>0</v>
      </c>
      <c r="P104" s="154" t="n">
        <f aca="false">COUNTIFS(OFFSET(Data,1,20,ROWS(Data)-1,1),"Y",OFFSET(Data,1,5,ROWS(Data)-1,1),SpeedData2!$B104,OFFSET(Data,1,10,ROWS(Data)-1,1),SpeedData2!P$16)</f>
        <v>0</v>
      </c>
      <c r="Q104" s="154" t="n">
        <f aca="false">COUNTIFS(OFFSET(Data,1,20,ROWS(Data)-1,1),"Y",OFFSET(Data,1,5,ROWS(Data)-1,1),SpeedData2!$B104,OFFSET(Data,1,10,ROWS(Data)-1,1),SpeedData2!Q$16)</f>
        <v>1</v>
      </c>
      <c r="R104" s="154" t="n">
        <f aca="false">COUNTIFS(OFFSET(Data,1,20,ROWS(Data)-1,1),"Y",OFFSET(Data,1,5,ROWS(Data)-1,1),SpeedData2!$B104,OFFSET(Data,1,10,ROWS(Data)-1,1),SpeedData2!R$16)</f>
        <v>17</v>
      </c>
      <c r="S104" s="154" t="n">
        <f aca="false">COUNTIFS(OFFSET(Data,1,20,ROWS(Data)-1,1),"Y",OFFSET(Data,1,5,ROWS(Data)-1,1),SpeedData2!$B104,OFFSET(Data,1,10,ROWS(Data)-1,1),SpeedData2!S$16)</f>
        <v>49</v>
      </c>
      <c r="T104" s="154" t="n">
        <f aca="false">COUNTIFS(OFFSET(Data,1,20,ROWS(Data)-1,1),"Y",OFFSET(Data,1,5,ROWS(Data)-1,1),SpeedData2!$B104,OFFSET(Data,1,10,ROWS(Data)-1,1),SpeedData2!T$16)</f>
        <v>30</v>
      </c>
      <c r="U104" s="154" t="n">
        <f aca="false">COUNTIFS(OFFSET(Data,1,20,ROWS(Data)-1,1),"Y",OFFSET(Data,1,5,ROWS(Data)-1,1),SpeedData2!$B104,OFFSET(Data,1,10,ROWS(Data)-1,1),SpeedData2!U$16)</f>
        <v>5</v>
      </c>
      <c r="V104" s="154" t="n">
        <f aca="false">COUNTIFS(OFFSET(Data,1,20,ROWS(Data)-1,1),"Y",OFFSET(Data,1,5,ROWS(Data)-1,1),SpeedData2!$B104,OFFSET(Data,1,10,ROWS(Data)-1,1),SpeedData2!V$16)</f>
        <v>0</v>
      </c>
      <c r="W104" s="154" t="n">
        <f aca="false">COUNTIFS(OFFSET(Data,1,20,ROWS(Data)-1,1),"Y",OFFSET(Data,1,5,ROWS(Data)-1,1),SpeedData2!$B104,OFFSET(Data,1,10,ROWS(Data)-1,1),SpeedData2!W$16)</f>
        <v>0</v>
      </c>
      <c r="X104" s="154" t="n">
        <f aca="false">COUNTIFS(OFFSET(Data,1,20,ROWS(Data)-1,1),"Y",OFFSET(Data,1,5,ROWS(Data)-1,1),SpeedData2!$B104,OFFSET(Data,1,10,ROWS(Data)-1,1),SpeedData2!X$16)</f>
        <v>0</v>
      </c>
      <c r="Y104" s="154" t="n">
        <f aca="false">COUNTIFS(OFFSET(Data,1,20,ROWS(Data)-1,1),"Y",OFFSET(Data,1,5,ROWS(Data)-1,1),SpeedData2!$B104,OFFSET(Data,1,10,ROWS(Data)-1,1),SpeedData2!Y$16)</f>
        <v>0</v>
      </c>
      <c r="Z104" s="154" t="n">
        <f aca="false">COUNTIFS(OFFSET(Data,1,20,ROWS(Data)-1,1),"Y",OFFSET(Data,1,5,ROWS(Data)-1,1),SpeedData2!$B104,OFFSET(Data,1,10,ROWS(Data)-1,1),SpeedData2!Z$16)</f>
        <v>0</v>
      </c>
      <c r="AA104" s="154" t="n">
        <f aca="false">COUNTIFS(OFFSET(Data,1,20,ROWS(Data)-1,1),"Y",OFFSET(Data,1,5,ROWS(Data)-1,1),SpeedData2!$B104,OFFSET(Data,1,10,ROWS(Data)-1,1),SpeedData2!AA$16)</f>
        <v>0</v>
      </c>
      <c r="AB104" s="155" t="n">
        <f aca="false">COUNTIFS(OFFSET(Data,1,20,ROWS(Data)-1,1),"Y",OFFSET(Data,1,5,ROWS(Data)-1,1),SpeedData2!$B104,OFFSET(Data,1,10,ROWS(Data)-1,1),SpeedData2!AB$16)</f>
        <v>0</v>
      </c>
      <c r="AC104" s="156" t="n">
        <f aca="false">COUNTIFS(OFFSET(Data,1,4,ROWS(Data)-1,1),SpeedData2!AC$16,OFFSET(Data,1,5,ROWS(Data)-1,1),SpeedData2!$B104,OFFSET(Data,1,20,ROWS(Data)-1,1),"Y")</f>
        <v>97</v>
      </c>
      <c r="AD104" s="157" t="n">
        <f aca="false">COUNTIFS(OFFSET(Data,1,4,ROWS(Data)-1,1),SpeedData2!AD$16,OFFSET(Data,1,5,ROWS(Data)-1,1),SpeedData2!$B104,OFFSET(Data,1,20,ROWS(Data)-1,1),"Y")</f>
        <v>0</v>
      </c>
      <c r="AE104" s="154" t="n">
        <f aca="false">COUNTIFS(OFFSET(Data,1,4,ROWS(Data)-1,1),SpeedData2!AE$16,OFFSET(Data,1,5,ROWS(Data)-1,1),SpeedData2!$B104,OFFSET(Data,1,20,ROWS(Data)-1,1),"Y")</f>
        <v>4</v>
      </c>
      <c r="AF104" s="157" t="n">
        <f aca="false">COUNTIFS(OFFSET(Data,1,4,ROWS(Data)-1,1),SpeedData2!AF$16,OFFSET(Data,1,5,ROWS(Data)-1,1),SpeedData2!$B104,OFFSET(Data,1,20,ROWS(Data)-1,1),"Y")</f>
        <v>1</v>
      </c>
      <c r="AG104" s="157" t="n">
        <f aca="false">COUNTIFS(OFFSET(Data,1,4,ROWS(Data)-1,1),SpeedData2!AG$16,OFFSET(Data,1,5,ROWS(Data)-1,1),SpeedData2!$B104,OFFSET(Data,1,20,ROWS(Data)-1,1),"Y")</f>
        <v>0</v>
      </c>
      <c r="AH104" s="157" t="n">
        <f aca="false">COUNTIFS(OFFSET(Data,1,4,ROWS(Data)-1,1),SpeedData2!AH$16,OFFSET(Data,1,5,ROWS(Data)-1,1),SpeedData2!$B104,OFFSET(Data,1,20,ROWS(Data)-1,1),"Y")</f>
        <v>0</v>
      </c>
      <c r="AI104" s="157" t="n">
        <f aca="false">COUNTIFS(OFFSET(Data,1,4,ROWS(Data)-1,1),SpeedData2!AI$16,OFFSET(Data,1,5,ROWS(Data)-1,1),SpeedData2!$B104,OFFSET(Data,1,20,ROWS(Data)-1,1),"Y")</f>
        <v>0</v>
      </c>
      <c r="AJ104" s="157" t="n">
        <f aca="false">COUNTIFS(OFFSET(Data,1,4,ROWS(Data)-1,1),SpeedData2!AJ$16,OFFSET(Data,1,5,ROWS(Data)-1,1),SpeedData2!$B104,OFFSET(Data,1,20,ROWS(Data)-1,1),"Y")</f>
        <v>0</v>
      </c>
      <c r="AK104" s="157" t="n">
        <f aca="false">COUNTIFS(OFFSET(Data,1,4,ROWS(Data)-1,1),SpeedData2!AK$16,OFFSET(Data,1,5,ROWS(Data)-1,1),SpeedData2!$B104,OFFSET(Data,1,20,ROWS(Data)-1,1),"Y")</f>
        <v>0</v>
      </c>
      <c r="AL104" s="157" t="n">
        <f aca="false">COUNTIFS(OFFSET(Data,1,4,ROWS(Data)-1,1),SpeedData2!AL$16,OFFSET(Data,1,5,ROWS(Data)-1,1),SpeedData2!$B104,OFFSET(Data,1,20,ROWS(Data)-1,1),"Y")</f>
        <v>0</v>
      </c>
      <c r="AM104" s="157" t="n">
        <f aca="false">COUNTIFS(OFFSET(Data,1,4,ROWS(Data)-1,1),SpeedData2!AM$16,OFFSET(Data,1,5,ROWS(Data)-1,1),SpeedData2!$B104,OFFSET(Data,1,20,ROWS(Data)-1,1),"Y")</f>
        <v>0</v>
      </c>
      <c r="AN104" s="157" t="n">
        <f aca="false">COUNTIFS(OFFSET(Data,1,4,ROWS(Data)-1,1),SpeedData2!AN$16,OFFSET(Data,1,5,ROWS(Data)-1,1),SpeedData2!$B104,OFFSET(Data,1,20,ROWS(Data)-1,1),"Y")</f>
        <v>0</v>
      </c>
      <c r="AO104" s="157" t="n">
        <f aca="false">COUNTIFS(OFFSET(Data,1,4,ROWS(Data)-1,1),SpeedData2!AO$16,OFFSET(Data,1,5,ROWS(Data)-1,1),SpeedData2!$B104,OFFSET(Data,1,20,ROWS(Data)-1,1),"Y")</f>
        <v>0</v>
      </c>
      <c r="AP104" s="157" t="n">
        <f aca="false">COUNTIFS(OFFSET(Data,1,4,ROWS(Data)-1,1),SpeedData2!AP$16,OFFSET(Data,1,5,ROWS(Data)-1,1),SpeedData2!$B104,OFFSET(Data,1,20,ROWS(Data)-1,1),"Y")</f>
        <v>0</v>
      </c>
      <c r="AQ104" s="158" t="n">
        <f aca="false">COUNTIFS(OFFSET(Data,1,4,ROWS(Data)-1,1),SpeedData2!AQ$16,OFFSET(Data,1,5,ROWS(Data)-1,1),SpeedData2!$B104,OFFSET(Data,1,20,ROWS(Data)-1,1),"Y")</f>
        <v>0</v>
      </c>
    </row>
    <row r="105" customFormat="false" ht="15" hidden="false" customHeight="true" outlineLevel="0" collapsed="false">
      <c r="A105" s="147" t="n">
        <v>1</v>
      </c>
      <c r="B105" s="148" t="n">
        <v>0.916666</v>
      </c>
      <c r="C105" s="149" t="n">
        <f aca="false">COUNTIFS(OFFSET(Data,1,20,ROWS(Data)-1,1),"Y",OFFSET(Data,1,5,ROWS(Data)-1,1),SpeedData2!$B105)</f>
        <v>111</v>
      </c>
      <c r="D105" s="150" t="n">
        <f aca="false" t="array" ref="D105:D105">IFERROR(STDEV(IF((OFFSET(Data,1,20,ROWS(Data)-1,1)="Y")*(OFFSET(Data,1,5,ROWS(Data)-1,1)=SpeedData2!B105),OFFSET(Data,1,3,ROWS(Data)-1,1),"")),"-")</f>
        <v>4.2173091339</v>
      </c>
      <c r="E105" s="150" t="n">
        <f aca="false">IFERROR(AVERAGEIFS(OFFSET(Data,1,3,ROWS(Data)-1,1),OFFSET(Data,1,20,ROWS(Data)-1,1),"Y",OFFSET(Data,1,5,ROWS(Data)-1,1),SpeedData2!$B105),"-")</f>
        <v>26.8768468468468</v>
      </c>
      <c r="F105" s="150" t="n">
        <f aca="false" t="array" ref="F105:F105">IFERROR(PERCENTILE(IF(OFFSET(Data,1,20,ROWS(Data)-1,1)="Y",IF(OFFSET(Data,1,5,ROWS(Data)-1,1)=SpeedData2!$B105,OFFSET(Data,1,3,ROWS(Data)-1,1))),0.85),"-")</f>
        <v>30.9</v>
      </c>
      <c r="G105" s="150" t="n">
        <f aca="false" t="array" ref="G105:G105">IFERROR(PERCENTILE(IF(OFFSET(Data,1,20,ROWS(Data)-1,1)="Y",IF(OFFSET(Data,1,5,ROWS(Data)-1,1)=SpeedData2!$B105,OFFSET(Data,1,3,ROWS(Data)-1,1))),0.95),"-")</f>
        <v>33.45</v>
      </c>
      <c r="H105" s="151" t="n">
        <f aca="false">COUNTIFS(OFFSET(Data,1,20,ROWS(Data)-1,1),"Y",OFFSET(Data,1,11,ROWS(Data)-1,1),1,OFFSET(Data,1,5,ROWS(Data)-1,1),SpeedData2!$B105)</f>
        <v>22</v>
      </c>
      <c r="I105" s="152" t="n">
        <f aca="false">IFERROR(H105/C105,"-")</f>
        <v>0.198198198198198</v>
      </c>
      <c r="J105" s="151" t="n">
        <f aca="false">COUNTIFS(OFFSET(Data,1,20,ROWS(Data)-1,1),"Y",OFFSET(Data,1,12,ROWS(Data)-1,1),1,OFFSET(Data,1,5,ROWS(Data)-1,1),SpeedData2!$B105)</f>
        <v>3</v>
      </c>
      <c r="K105" s="152" t="n">
        <f aca="false">IFERROR(J105/C105,"-")</f>
        <v>0.027027027027027</v>
      </c>
      <c r="L105" s="151" t="n">
        <f aca="false">COUNTIFS(OFFSET(Data,1,20,ROWS(Data)-1,1),"Y",OFFSET(Data,1,13,ROWS(Data)-1,1),1,OFFSET(Data,1,5,ROWS(Data)-1,1),SpeedData2!$B105)</f>
        <v>0</v>
      </c>
      <c r="M105" s="153" t="n">
        <f aca="false">IFERROR(L105/C105,"-")</f>
        <v>0</v>
      </c>
      <c r="N105" s="149" t="n">
        <f aca="false">COUNTIFS(OFFSET(Data,1,20,ROWS(Data)-1,1),"Y",OFFSET(Data,1,5,ROWS(Data)-1,1),SpeedData2!$B105,OFFSET(Data,1,10,ROWS(Data)-1,1),SpeedData2!N$16)</f>
        <v>0</v>
      </c>
      <c r="O105" s="154" t="n">
        <f aca="false">COUNTIFS(OFFSET(Data,1,20,ROWS(Data)-1,1),"Y",OFFSET(Data,1,5,ROWS(Data)-1,1),SpeedData2!$B105,OFFSET(Data,1,10,ROWS(Data)-1,1),SpeedData2!O$16)</f>
        <v>0</v>
      </c>
      <c r="P105" s="154" t="n">
        <f aca="false">COUNTIFS(OFFSET(Data,1,20,ROWS(Data)-1,1),"Y",OFFSET(Data,1,5,ROWS(Data)-1,1),SpeedData2!$B105,OFFSET(Data,1,10,ROWS(Data)-1,1),SpeedData2!P$16)</f>
        <v>2</v>
      </c>
      <c r="Q105" s="154" t="n">
        <f aca="false">COUNTIFS(OFFSET(Data,1,20,ROWS(Data)-1,1),"Y",OFFSET(Data,1,5,ROWS(Data)-1,1),SpeedData2!$B105,OFFSET(Data,1,10,ROWS(Data)-1,1),SpeedData2!Q$16)</f>
        <v>2</v>
      </c>
      <c r="R105" s="154" t="n">
        <f aca="false">COUNTIFS(OFFSET(Data,1,20,ROWS(Data)-1,1),"Y",OFFSET(Data,1,5,ROWS(Data)-1,1),SpeedData2!$B105,OFFSET(Data,1,10,ROWS(Data)-1,1),SpeedData2!R$16)</f>
        <v>24</v>
      </c>
      <c r="S105" s="154" t="n">
        <f aca="false">COUNTIFS(OFFSET(Data,1,20,ROWS(Data)-1,1),"Y",OFFSET(Data,1,5,ROWS(Data)-1,1),SpeedData2!$B105,OFFSET(Data,1,10,ROWS(Data)-1,1),SpeedData2!S$16)</f>
        <v>52</v>
      </c>
      <c r="T105" s="154" t="n">
        <f aca="false">COUNTIFS(OFFSET(Data,1,20,ROWS(Data)-1,1),"Y",OFFSET(Data,1,5,ROWS(Data)-1,1),SpeedData2!$B105,OFFSET(Data,1,10,ROWS(Data)-1,1),SpeedData2!T$16)</f>
        <v>27</v>
      </c>
      <c r="U105" s="154" t="n">
        <f aca="false">COUNTIFS(OFFSET(Data,1,20,ROWS(Data)-1,1),"Y",OFFSET(Data,1,5,ROWS(Data)-1,1),SpeedData2!$B105,OFFSET(Data,1,10,ROWS(Data)-1,1),SpeedData2!U$16)</f>
        <v>4</v>
      </c>
      <c r="V105" s="154" t="n">
        <f aca="false">COUNTIFS(OFFSET(Data,1,20,ROWS(Data)-1,1),"Y",OFFSET(Data,1,5,ROWS(Data)-1,1),SpeedData2!$B105,OFFSET(Data,1,10,ROWS(Data)-1,1),SpeedData2!V$16)</f>
        <v>0</v>
      </c>
      <c r="W105" s="154" t="n">
        <f aca="false">COUNTIFS(OFFSET(Data,1,20,ROWS(Data)-1,1),"Y",OFFSET(Data,1,5,ROWS(Data)-1,1),SpeedData2!$B105,OFFSET(Data,1,10,ROWS(Data)-1,1),SpeedData2!W$16)</f>
        <v>0</v>
      </c>
      <c r="X105" s="154" t="n">
        <f aca="false">COUNTIFS(OFFSET(Data,1,20,ROWS(Data)-1,1),"Y",OFFSET(Data,1,5,ROWS(Data)-1,1),SpeedData2!$B105,OFFSET(Data,1,10,ROWS(Data)-1,1),SpeedData2!X$16)</f>
        <v>0</v>
      </c>
      <c r="Y105" s="154" t="n">
        <f aca="false">COUNTIFS(OFFSET(Data,1,20,ROWS(Data)-1,1),"Y",OFFSET(Data,1,5,ROWS(Data)-1,1),SpeedData2!$B105,OFFSET(Data,1,10,ROWS(Data)-1,1),SpeedData2!Y$16)</f>
        <v>0</v>
      </c>
      <c r="Z105" s="154" t="n">
        <f aca="false">COUNTIFS(OFFSET(Data,1,20,ROWS(Data)-1,1),"Y",OFFSET(Data,1,5,ROWS(Data)-1,1),SpeedData2!$B105,OFFSET(Data,1,10,ROWS(Data)-1,1),SpeedData2!Z$16)</f>
        <v>0</v>
      </c>
      <c r="AA105" s="154" t="n">
        <f aca="false">COUNTIFS(OFFSET(Data,1,20,ROWS(Data)-1,1),"Y",OFFSET(Data,1,5,ROWS(Data)-1,1),SpeedData2!$B105,OFFSET(Data,1,10,ROWS(Data)-1,1),SpeedData2!AA$16)</f>
        <v>0</v>
      </c>
      <c r="AB105" s="155" t="n">
        <f aca="false">COUNTIFS(OFFSET(Data,1,20,ROWS(Data)-1,1),"Y",OFFSET(Data,1,5,ROWS(Data)-1,1),SpeedData2!$B105,OFFSET(Data,1,10,ROWS(Data)-1,1),SpeedData2!AB$16)</f>
        <v>0</v>
      </c>
      <c r="AC105" s="156" t="n">
        <f aca="false">COUNTIFS(OFFSET(Data,1,4,ROWS(Data)-1,1),SpeedData2!AC$16,OFFSET(Data,1,5,ROWS(Data)-1,1),SpeedData2!$B105,OFFSET(Data,1,20,ROWS(Data)-1,1),"Y")</f>
        <v>109</v>
      </c>
      <c r="AD105" s="157" t="n">
        <f aca="false">COUNTIFS(OFFSET(Data,1,4,ROWS(Data)-1,1),SpeedData2!AD$16,OFFSET(Data,1,5,ROWS(Data)-1,1),SpeedData2!$B105,OFFSET(Data,1,20,ROWS(Data)-1,1),"Y")</f>
        <v>0</v>
      </c>
      <c r="AE105" s="154" t="n">
        <f aca="false">COUNTIFS(OFFSET(Data,1,4,ROWS(Data)-1,1),SpeedData2!AE$16,OFFSET(Data,1,5,ROWS(Data)-1,1),SpeedData2!$B105,OFFSET(Data,1,20,ROWS(Data)-1,1),"Y")</f>
        <v>2</v>
      </c>
      <c r="AF105" s="157" t="n">
        <f aca="false">COUNTIFS(OFFSET(Data,1,4,ROWS(Data)-1,1),SpeedData2!AF$16,OFFSET(Data,1,5,ROWS(Data)-1,1),SpeedData2!$B105,OFFSET(Data,1,20,ROWS(Data)-1,1),"Y")</f>
        <v>0</v>
      </c>
      <c r="AG105" s="157" t="n">
        <f aca="false">COUNTIFS(OFFSET(Data,1,4,ROWS(Data)-1,1),SpeedData2!AG$16,OFFSET(Data,1,5,ROWS(Data)-1,1),SpeedData2!$B105,OFFSET(Data,1,20,ROWS(Data)-1,1),"Y")</f>
        <v>0</v>
      </c>
      <c r="AH105" s="157" t="n">
        <f aca="false">COUNTIFS(OFFSET(Data,1,4,ROWS(Data)-1,1),SpeedData2!AH$16,OFFSET(Data,1,5,ROWS(Data)-1,1),SpeedData2!$B105,OFFSET(Data,1,20,ROWS(Data)-1,1),"Y")</f>
        <v>0</v>
      </c>
      <c r="AI105" s="157" t="n">
        <f aca="false">COUNTIFS(OFFSET(Data,1,4,ROWS(Data)-1,1),SpeedData2!AI$16,OFFSET(Data,1,5,ROWS(Data)-1,1),SpeedData2!$B105,OFFSET(Data,1,20,ROWS(Data)-1,1),"Y")</f>
        <v>0</v>
      </c>
      <c r="AJ105" s="157" t="n">
        <f aca="false">COUNTIFS(OFFSET(Data,1,4,ROWS(Data)-1,1),SpeedData2!AJ$16,OFFSET(Data,1,5,ROWS(Data)-1,1),SpeedData2!$B105,OFFSET(Data,1,20,ROWS(Data)-1,1),"Y")</f>
        <v>0</v>
      </c>
      <c r="AK105" s="157" t="n">
        <f aca="false">COUNTIFS(OFFSET(Data,1,4,ROWS(Data)-1,1),SpeedData2!AK$16,OFFSET(Data,1,5,ROWS(Data)-1,1),SpeedData2!$B105,OFFSET(Data,1,20,ROWS(Data)-1,1),"Y")</f>
        <v>0</v>
      </c>
      <c r="AL105" s="157" t="n">
        <f aca="false">COUNTIFS(OFFSET(Data,1,4,ROWS(Data)-1,1),SpeedData2!AL$16,OFFSET(Data,1,5,ROWS(Data)-1,1),SpeedData2!$B105,OFFSET(Data,1,20,ROWS(Data)-1,1),"Y")</f>
        <v>0</v>
      </c>
      <c r="AM105" s="157" t="n">
        <f aca="false">COUNTIFS(OFFSET(Data,1,4,ROWS(Data)-1,1),SpeedData2!AM$16,OFFSET(Data,1,5,ROWS(Data)-1,1),SpeedData2!$B105,OFFSET(Data,1,20,ROWS(Data)-1,1),"Y")</f>
        <v>0</v>
      </c>
      <c r="AN105" s="157" t="n">
        <f aca="false">COUNTIFS(OFFSET(Data,1,4,ROWS(Data)-1,1),SpeedData2!AN$16,OFFSET(Data,1,5,ROWS(Data)-1,1),SpeedData2!$B105,OFFSET(Data,1,20,ROWS(Data)-1,1),"Y")</f>
        <v>0</v>
      </c>
      <c r="AO105" s="157" t="n">
        <f aca="false">COUNTIFS(OFFSET(Data,1,4,ROWS(Data)-1,1),SpeedData2!AO$16,OFFSET(Data,1,5,ROWS(Data)-1,1),SpeedData2!$B105,OFFSET(Data,1,20,ROWS(Data)-1,1),"Y")</f>
        <v>0</v>
      </c>
      <c r="AP105" s="157" t="n">
        <f aca="false">COUNTIFS(OFFSET(Data,1,4,ROWS(Data)-1,1),SpeedData2!AP$16,OFFSET(Data,1,5,ROWS(Data)-1,1),SpeedData2!$B105,OFFSET(Data,1,20,ROWS(Data)-1,1),"Y")</f>
        <v>0</v>
      </c>
      <c r="AQ105" s="158" t="n">
        <f aca="false">COUNTIFS(OFFSET(Data,1,4,ROWS(Data)-1,1),SpeedData2!AQ$16,OFFSET(Data,1,5,ROWS(Data)-1,1),SpeedData2!$B105,OFFSET(Data,1,20,ROWS(Data)-1,1),"Y")</f>
        <v>0</v>
      </c>
    </row>
    <row r="106" customFormat="false" ht="15" hidden="false" customHeight="true" outlineLevel="0" collapsed="false">
      <c r="A106" s="147" t="n">
        <v>1</v>
      </c>
      <c r="B106" s="148" t="n">
        <v>0.927083</v>
      </c>
      <c r="C106" s="149" t="n">
        <f aca="false">COUNTIFS(OFFSET(Data,1,20,ROWS(Data)-1,1),"Y",OFFSET(Data,1,5,ROWS(Data)-1,1),SpeedData2!$B106)</f>
        <v>131</v>
      </c>
      <c r="D106" s="150" t="n">
        <f aca="false" t="array" ref="D106:D106">IFERROR(STDEV(IF((OFFSET(Data,1,20,ROWS(Data)-1,1)="Y")*(OFFSET(Data,1,5,ROWS(Data)-1,1)=SpeedData2!B106),OFFSET(Data,1,3,ROWS(Data)-1,1),"")),"-")</f>
        <v>4.27084659936165</v>
      </c>
      <c r="E106" s="150" t="n">
        <f aca="false">IFERROR(AVERAGEIFS(OFFSET(Data,1,3,ROWS(Data)-1,1),OFFSET(Data,1,20,ROWS(Data)-1,1),"Y",OFFSET(Data,1,5,ROWS(Data)-1,1),SpeedData2!$B106),"-")</f>
        <v>27.4003053435115</v>
      </c>
      <c r="F106" s="150" t="n">
        <f aca="false" t="array" ref="F106:F106">IFERROR(PERCENTILE(IF(OFFSET(Data,1,20,ROWS(Data)-1,1)="Y",IF(OFFSET(Data,1,5,ROWS(Data)-1,1)=SpeedData2!$B106,OFFSET(Data,1,3,ROWS(Data)-1,1))),0.85),"-")</f>
        <v>31.105</v>
      </c>
      <c r="G106" s="150" t="n">
        <f aca="false" t="array" ref="G106:G106">IFERROR(PERCENTILE(IF(OFFSET(Data,1,20,ROWS(Data)-1,1)="Y",IF(OFFSET(Data,1,5,ROWS(Data)-1,1)=SpeedData2!$B106,OFFSET(Data,1,3,ROWS(Data)-1,1))),0.95),"-")</f>
        <v>34.76</v>
      </c>
      <c r="H106" s="151" t="n">
        <f aca="false">COUNTIFS(OFFSET(Data,1,20,ROWS(Data)-1,1),"Y",OFFSET(Data,1,11,ROWS(Data)-1,1),1,OFFSET(Data,1,5,ROWS(Data)-1,1),SpeedData2!$B106)</f>
        <v>31</v>
      </c>
      <c r="I106" s="152" t="n">
        <f aca="false">IFERROR(H106/C106,"-")</f>
        <v>0.236641221374046</v>
      </c>
      <c r="J106" s="151" t="n">
        <f aca="false">COUNTIFS(OFFSET(Data,1,20,ROWS(Data)-1,1),"Y",OFFSET(Data,1,12,ROWS(Data)-1,1),1,OFFSET(Data,1,5,ROWS(Data)-1,1),SpeedData2!$B106)</f>
        <v>6</v>
      </c>
      <c r="K106" s="152" t="n">
        <f aca="false">IFERROR(J106/C106,"-")</f>
        <v>0.0458015267175573</v>
      </c>
      <c r="L106" s="151" t="n">
        <f aca="false">COUNTIFS(OFFSET(Data,1,20,ROWS(Data)-1,1),"Y",OFFSET(Data,1,13,ROWS(Data)-1,1),1,OFFSET(Data,1,5,ROWS(Data)-1,1),SpeedData2!$B106)</f>
        <v>0</v>
      </c>
      <c r="M106" s="153" t="n">
        <f aca="false">IFERROR(L106/C106,"-")</f>
        <v>0</v>
      </c>
      <c r="N106" s="149" t="n">
        <f aca="false">COUNTIFS(OFFSET(Data,1,20,ROWS(Data)-1,1),"Y",OFFSET(Data,1,5,ROWS(Data)-1,1),SpeedData2!$B106,OFFSET(Data,1,10,ROWS(Data)-1,1),SpeedData2!N$16)</f>
        <v>0</v>
      </c>
      <c r="O106" s="154" t="n">
        <f aca="false">COUNTIFS(OFFSET(Data,1,20,ROWS(Data)-1,1),"Y",OFFSET(Data,1,5,ROWS(Data)-1,1),SpeedData2!$B106,OFFSET(Data,1,10,ROWS(Data)-1,1),SpeedData2!O$16)</f>
        <v>0</v>
      </c>
      <c r="P106" s="154" t="n">
        <f aca="false">COUNTIFS(OFFSET(Data,1,20,ROWS(Data)-1,1),"Y",OFFSET(Data,1,5,ROWS(Data)-1,1),SpeedData2!$B106,OFFSET(Data,1,10,ROWS(Data)-1,1),SpeedData2!P$16)</f>
        <v>0</v>
      </c>
      <c r="Q106" s="154" t="n">
        <f aca="false">COUNTIFS(OFFSET(Data,1,20,ROWS(Data)-1,1),"Y",OFFSET(Data,1,5,ROWS(Data)-1,1),SpeedData2!$B106,OFFSET(Data,1,10,ROWS(Data)-1,1),SpeedData2!Q$16)</f>
        <v>6</v>
      </c>
      <c r="R106" s="154" t="n">
        <f aca="false">COUNTIFS(OFFSET(Data,1,20,ROWS(Data)-1,1),"Y",OFFSET(Data,1,5,ROWS(Data)-1,1),SpeedData2!$B106,OFFSET(Data,1,10,ROWS(Data)-1,1),SpeedData2!R$16)</f>
        <v>23</v>
      </c>
      <c r="S106" s="154" t="n">
        <f aca="false">COUNTIFS(OFFSET(Data,1,20,ROWS(Data)-1,1),"Y",OFFSET(Data,1,5,ROWS(Data)-1,1),SpeedData2!$B106,OFFSET(Data,1,10,ROWS(Data)-1,1),SpeedData2!S$16)</f>
        <v>65</v>
      </c>
      <c r="T106" s="154" t="n">
        <f aca="false">COUNTIFS(OFFSET(Data,1,20,ROWS(Data)-1,1),"Y",OFFSET(Data,1,5,ROWS(Data)-1,1),SpeedData2!$B106,OFFSET(Data,1,10,ROWS(Data)-1,1),SpeedData2!T$16)</f>
        <v>28</v>
      </c>
      <c r="U106" s="154" t="n">
        <f aca="false">COUNTIFS(OFFSET(Data,1,20,ROWS(Data)-1,1),"Y",OFFSET(Data,1,5,ROWS(Data)-1,1),SpeedData2!$B106,OFFSET(Data,1,10,ROWS(Data)-1,1),SpeedData2!U$16)</f>
        <v>8</v>
      </c>
      <c r="V106" s="154" t="n">
        <f aca="false">COUNTIFS(OFFSET(Data,1,20,ROWS(Data)-1,1),"Y",OFFSET(Data,1,5,ROWS(Data)-1,1),SpeedData2!$B106,OFFSET(Data,1,10,ROWS(Data)-1,1),SpeedData2!V$16)</f>
        <v>1</v>
      </c>
      <c r="W106" s="154" t="n">
        <f aca="false">COUNTIFS(OFFSET(Data,1,20,ROWS(Data)-1,1),"Y",OFFSET(Data,1,5,ROWS(Data)-1,1),SpeedData2!$B106,OFFSET(Data,1,10,ROWS(Data)-1,1),SpeedData2!W$16)</f>
        <v>0</v>
      </c>
      <c r="X106" s="154" t="n">
        <f aca="false">COUNTIFS(OFFSET(Data,1,20,ROWS(Data)-1,1),"Y",OFFSET(Data,1,5,ROWS(Data)-1,1),SpeedData2!$B106,OFFSET(Data,1,10,ROWS(Data)-1,1),SpeedData2!X$16)</f>
        <v>0</v>
      </c>
      <c r="Y106" s="154" t="n">
        <f aca="false">COUNTIFS(OFFSET(Data,1,20,ROWS(Data)-1,1),"Y",OFFSET(Data,1,5,ROWS(Data)-1,1),SpeedData2!$B106,OFFSET(Data,1,10,ROWS(Data)-1,1),SpeedData2!Y$16)</f>
        <v>0</v>
      </c>
      <c r="Z106" s="154" t="n">
        <f aca="false">COUNTIFS(OFFSET(Data,1,20,ROWS(Data)-1,1),"Y",OFFSET(Data,1,5,ROWS(Data)-1,1),SpeedData2!$B106,OFFSET(Data,1,10,ROWS(Data)-1,1),SpeedData2!Z$16)</f>
        <v>0</v>
      </c>
      <c r="AA106" s="154" t="n">
        <f aca="false">COUNTIFS(OFFSET(Data,1,20,ROWS(Data)-1,1),"Y",OFFSET(Data,1,5,ROWS(Data)-1,1),SpeedData2!$B106,OFFSET(Data,1,10,ROWS(Data)-1,1),SpeedData2!AA$16)</f>
        <v>0</v>
      </c>
      <c r="AB106" s="155" t="n">
        <f aca="false">COUNTIFS(OFFSET(Data,1,20,ROWS(Data)-1,1),"Y",OFFSET(Data,1,5,ROWS(Data)-1,1),SpeedData2!$B106,OFFSET(Data,1,10,ROWS(Data)-1,1),SpeedData2!AB$16)</f>
        <v>0</v>
      </c>
      <c r="AC106" s="156" t="n">
        <f aca="false">COUNTIFS(OFFSET(Data,1,4,ROWS(Data)-1,1),SpeedData2!AC$16,OFFSET(Data,1,5,ROWS(Data)-1,1),SpeedData2!$B106,OFFSET(Data,1,20,ROWS(Data)-1,1),"Y")</f>
        <v>125</v>
      </c>
      <c r="AD106" s="157" t="n">
        <f aca="false">COUNTIFS(OFFSET(Data,1,4,ROWS(Data)-1,1),SpeedData2!AD$16,OFFSET(Data,1,5,ROWS(Data)-1,1),SpeedData2!$B106,OFFSET(Data,1,20,ROWS(Data)-1,1),"Y")</f>
        <v>0</v>
      </c>
      <c r="AE106" s="154" t="n">
        <f aca="false">COUNTIFS(OFFSET(Data,1,4,ROWS(Data)-1,1),SpeedData2!AE$16,OFFSET(Data,1,5,ROWS(Data)-1,1),SpeedData2!$B106,OFFSET(Data,1,20,ROWS(Data)-1,1),"Y")</f>
        <v>6</v>
      </c>
      <c r="AF106" s="157" t="n">
        <f aca="false">COUNTIFS(OFFSET(Data,1,4,ROWS(Data)-1,1),SpeedData2!AF$16,OFFSET(Data,1,5,ROWS(Data)-1,1),SpeedData2!$B106,OFFSET(Data,1,20,ROWS(Data)-1,1),"Y")</f>
        <v>0</v>
      </c>
      <c r="AG106" s="157" t="n">
        <f aca="false">COUNTIFS(OFFSET(Data,1,4,ROWS(Data)-1,1),SpeedData2!AG$16,OFFSET(Data,1,5,ROWS(Data)-1,1),SpeedData2!$B106,OFFSET(Data,1,20,ROWS(Data)-1,1),"Y")</f>
        <v>0</v>
      </c>
      <c r="AH106" s="157" t="n">
        <f aca="false">COUNTIFS(OFFSET(Data,1,4,ROWS(Data)-1,1),SpeedData2!AH$16,OFFSET(Data,1,5,ROWS(Data)-1,1),SpeedData2!$B106,OFFSET(Data,1,20,ROWS(Data)-1,1),"Y")</f>
        <v>0</v>
      </c>
      <c r="AI106" s="157" t="n">
        <f aca="false">COUNTIFS(OFFSET(Data,1,4,ROWS(Data)-1,1),SpeedData2!AI$16,OFFSET(Data,1,5,ROWS(Data)-1,1),SpeedData2!$B106,OFFSET(Data,1,20,ROWS(Data)-1,1),"Y")</f>
        <v>0</v>
      </c>
      <c r="AJ106" s="157" t="n">
        <f aca="false">COUNTIFS(OFFSET(Data,1,4,ROWS(Data)-1,1),SpeedData2!AJ$16,OFFSET(Data,1,5,ROWS(Data)-1,1),SpeedData2!$B106,OFFSET(Data,1,20,ROWS(Data)-1,1),"Y")</f>
        <v>0</v>
      </c>
      <c r="AK106" s="157" t="n">
        <f aca="false">COUNTIFS(OFFSET(Data,1,4,ROWS(Data)-1,1),SpeedData2!AK$16,OFFSET(Data,1,5,ROWS(Data)-1,1),SpeedData2!$B106,OFFSET(Data,1,20,ROWS(Data)-1,1),"Y")</f>
        <v>0</v>
      </c>
      <c r="AL106" s="157" t="n">
        <f aca="false">COUNTIFS(OFFSET(Data,1,4,ROWS(Data)-1,1),SpeedData2!AL$16,OFFSET(Data,1,5,ROWS(Data)-1,1),SpeedData2!$B106,OFFSET(Data,1,20,ROWS(Data)-1,1),"Y")</f>
        <v>0</v>
      </c>
      <c r="AM106" s="157" t="n">
        <f aca="false">COUNTIFS(OFFSET(Data,1,4,ROWS(Data)-1,1),SpeedData2!AM$16,OFFSET(Data,1,5,ROWS(Data)-1,1),SpeedData2!$B106,OFFSET(Data,1,20,ROWS(Data)-1,1),"Y")</f>
        <v>0</v>
      </c>
      <c r="AN106" s="157" t="n">
        <f aca="false">COUNTIFS(OFFSET(Data,1,4,ROWS(Data)-1,1),SpeedData2!AN$16,OFFSET(Data,1,5,ROWS(Data)-1,1),SpeedData2!$B106,OFFSET(Data,1,20,ROWS(Data)-1,1),"Y")</f>
        <v>0</v>
      </c>
      <c r="AO106" s="157" t="n">
        <f aca="false">COUNTIFS(OFFSET(Data,1,4,ROWS(Data)-1,1),SpeedData2!AO$16,OFFSET(Data,1,5,ROWS(Data)-1,1),SpeedData2!$B106,OFFSET(Data,1,20,ROWS(Data)-1,1),"Y")</f>
        <v>0</v>
      </c>
      <c r="AP106" s="157" t="n">
        <f aca="false">COUNTIFS(OFFSET(Data,1,4,ROWS(Data)-1,1),SpeedData2!AP$16,OFFSET(Data,1,5,ROWS(Data)-1,1),SpeedData2!$B106,OFFSET(Data,1,20,ROWS(Data)-1,1),"Y")</f>
        <v>0</v>
      </c>
      <c r="AQ106" s="158" t="n">
        <f aca="false">COUNTIFS(OFFSET(Data,1,4,ROWS(Data)-1,1),SpeedData2!AQ$16,OFFSET(Data,1,5,ROWS(Data)-1,1),SpeedData2!$B106,OFFSET(Data,1,20,ROWS(Data)-1,1),"Y")</f>
        <v>0</v>
      </c>
    </row>
    <row r="107" customFormat="false" ht="15" hidden="false" customHeight="true" outlineLevel="0" collapsed="false">
      <c r="A107" s="147" t="n">
        <v>1</v>
      </c>
      <c r="B107" s="148" t="n">
        <v>0.9375</v>
      </c>
      <c r="C107" s="149" t="n">
        <f aca="false">COUNTIFS(OFFSET(Data,1,20,ROWS(Data)-1,1),"Y",OFFSET(Data,1,5,ROWS(Data)-1,1),SpeedData2!$B107)</f>
        <v>89</v>
      </c>
      <c r="D107" s="150" t="n">
        <f aca="false" t="array" ref="D107:D107">IFERROR(STDEV(IF((OFFSET(Data,1,20,ROWS(Data)-1,1)="Y")*(OFFSET(Data,1,5,ROWS(Data)-1,1)=SpeedData2!B107),OFFSET(Data,1,3,ROWS(Data)-1,1),"")),"-")</f>
        <v>4.28081507505799</v>
      </c>
      <c r="E107" s="150" t="n">
        <f aca="false">IFERROR(AVERAGEIFS(OFFSET(Data,1,3,ROWS(Data)-1,1),OFFSET(Data,1,20,ROWS(Data)-1,1),"Y",OFFSET(Data,1,5,ROWS(Data)-1,1),SpeedData2!$B107),"-")</f>
        <v>28.3913483146067</v>
      </c>
      <c r="F107" s="150" t="n">
        <f aca="false" t="array" ref="F107:F107">IFERROR(PERCENTILE(IF(OFFSET(Data,1,20,ROWS(Data)-1,1)="Y",IF(OFFSET(Data,1,5,ROWS(Data)-1,1)=SpeedData2!$B107,OFFSET(Data,1,3,ROWS(Data)-1,1))),0.85),"-")</f>
        <v>31.948</v>
      </c>
      <c r="G107" s="150" t="n">
        <f aca="false" t="array" ref="G107:G107">IFERROR(PERCENTILE(IF(OFFSET(Data,1,20,ROWS(Data)-1,1)="Y",IF(OFFSET(Data,1,5,ROWS(Data)-1,1)=SpeedData2!$B107,OFFSET(Data,1,3,ROWS(Data)-1,1))),0.95),"-")</f>
        <v>37.324</v>
      </c>
      <c r="H107" s="151" t="n">
        <f aca="false">COUNTIFS(OFFSET(Data,1,20,ROWS(Data)-1,1),"Y",OFFSET(Data,1,11,ROWS(Data)-1,1),1,OFFSET(Data,1,5,ROWS(Data)-1,1),SpeedData2!$B107)</f>
        <v>25</v>
      </c>
      <c r="I107" s="152" t="n">
        <f aca="false">IFERROR(H107/C107,"-")</f>
        <v>0.280898876404494</v>
      </c>
      <c r="J107" s="151" t="n">
        <f aca="false">COUNTIFS(OFFSET(Data,1,20,ROWS(Data)-1,1),"Y",OFFSET(Data,1,12,ROWS(Data)-1,1),1,OFFSET(Data,1,5,ROWS(Data)-1,1),SpeedData2!$B107)</f>
        <v>7</v>
      </c>
      <c r="K107" s="152" t="n">
        <f aca="false">IFERROR(J107/C107,"-")</f>
        <v>0.0786516853932584</v>
      </c>
      <c r="L107" s="151" t="n">
        <f aca="false">COUNTIFS(OFFSET(Data,1,20,ROWS(Data)-1,1),"Y",OFFSET(Data,1,13,ROWS(Data)-1,1),1,OFFSET(Data,1,5,ROWS(Data)-1,1),SpeedData2!$B107)</f>
        <v>0</v>
      </c>
      <c r="M107" s="153" t="n">
        <f aca="false">IFERROR(L107/C107,"-")</f>
        <v>0</v>
      </c>
      <c r="N107" s="149" t="n">
        <f aca="false">COUNTIFS(OFFSET(Data,1,20,ROWS(Data)-1,1),"Y",OFFSET(Data,1,5,ROWS(Data)-1,1),SpeedData2!$B107,OFFSET(Data,1,10,ROWS(Data)-1,1),SpeedData2!N$16)</f>
        <v>0</v>
      </c>
      <c r="O107" s="154" t="n">
        <f aca="false">COUNTIFS(OFFSET(Data,1,20,ROWS(Data)-1,1),"Y",OFFSET(Data,1,5,ROWS(Data)-1,1),SpeedData2!$B107,OFFSET(Data,1,10,ROWS(Data)-1,1),SpeedData2!O$16)</f>
        <v>0</v>
      </c>
      <c r="P107" s="154" t="n">
        <f aca="false">COUNTIFS(OFFSET(Data,1,20,ROWS(Data)-1,1),"Y",OFFSET(Data,1,5,ROWS(Data)-1,1),SpeedData2!$B107,OFFSET(Data,1,10,ROWS(Data)-1,1),SpeedData2!P$16)</f>
        <v>0</v>
      </c>
      <c r="Q107" s="154" t="n">
        <f aca="false">COUNTIFS(OFFSET(Data,1,20,ROWS(Data)-1,1),"Y",OFFSET(Data,1,5,ROWS(Data)-1,1),SpeedData2!$B107,OFFSET(Data,1,10,ROWS(Data)-1,1),SpeedData2!Q$16)</f>
        <v>0</v>
      </c>
      <c r="R107" s="154" t="n">
        <f aca="false">COUNTIFS(OFFSET(Data,1,20,ROWS(Data)-1,1),"Y",OFFSET(Data,1,5,ROWS(Data)-1,1),SpeedData2!$B107,OFFSET(Data,1,10,ROWS(Data)-1,1),SpeedData2!R$16)</f>
        <v>19</v>
      </c>
      <c r="S107" s="154" t="n">
        <f aca="false">COUNTIFS(OFFSET(Data,1,20,ROWS(Data)-1,1),"Y",OFFSET(Data,1,5,ROWS(Data)-1,1),SpeedData2!$B107,OFFSET(Data,1,10,ROWS(Data)-1,1),SpeedData2!S$16)</f>
        <v>41</v>
      </c>
      <c r="T107" s="154" t="n">
        <f aca="false">COUNTIFS(OFFSET(Data,1,20,ROWS(Data)-1,1),"Y",OFFSET(Data,1,5,ROWS(Data)-1,1),SpeedData2!$B107,OFFSET(Data,1,10,ROWS(Data)-1,1),SpeedData2!T$16)</f>
        <v>22</v>
      </c>
      <c r="U107" s="154" t="n">
        <f aca="false">COUNTIFS(OFFSET(Data,1,20,ROWS(Data)-1,1),"Y",OFFSET(Data,1,5,ROWS(Data)-1,1),SpeedData2!$B107,OFFSET(Data,1,10,ROWS(Data)-1,1),SpeedData2!U$16)</f>
        <v>6</v>
      </c>
      <c r="V107" s="154" t="n">
        <f aca="false">COUNTIFS(OFFSET(Data,1,20,ROWS(Data)-1,1),"Y",OFFSET(Data,1,5,ROWS(Data)-1,1),SpeedData2!$B107,OFFSET(Data,1,10,ROWS(Data)-1,1),SpeedData2!V$16)</f>
        <v>0</v>
      </c>
      <c r="W107" s="154" t="n">
        <f aca="false">COUNTIFS(OFFSET(Data,1,20,ROWS(Data)-1,1),"Y",OFFSET(Data,1,5,ROWS(Data)-1,1),SpeedData2!$B107,OFFSET(Data,1,10,ROWS(Data)-1,1),SpeedData2!W$16)</f>
        <v>1</v>
      </c>
      <c r="X107" s="154" t="n">
        <f aca="false">COUNTIFS(OFFSET(Data,1,20,ROWS(Data)-1,1),"Y",OFFSET(Data,1,5,ROWS(Data)-1,1),SpeedData2!$B107,OFFSET(Data,1,10,ROWS(Data)-1,1),SpeedData2!X$16)</f>
        <v>0</v>
      </c>
      <c r="Y107" s="154" t="n">
        <f aca="false">COUNTIFS(OFFSET(Data,1,20,ROWS(Data)-1,1),"Y",OFFSET(Data,1,5,ROWS(Data)-1,1),SpeedData2!$B107,OFFSET(Data,1,10,ROWS(Data)-1,1),SpeedData2!Y$16)</f>
        <v>0</v>
      </c>
      <c r="Z107" s="154" t="n">
        <f aca="false">COUNTIFS(OFFSET(Data,1,20,ROWS(Data)-1,1),"Y",OFFSET(Data,1,5,ROWS(Data)-1,1),SpeedData2!$B107,OFFSET(Data,1,10,ROWS(Data)-1,1),SpeedData2!Z$16)</f>
        <v>0</v>
      </c>
      <c r="AA107" s="154" t="n">
        <f aca="false">COUNTIFS(OFFSET(Data,1,20,ROWS(Data)-1,1),"Y",OFFSET(Data,1,5,ROWS(Data)-1,1),SpeedData2!$B107,OFFSET(Data,1,10,ROWS(Data)-1,1),SpeedData2!AA$16)</f>
        <v>0</v>
      </c>
      <c r="AB107" s="155" t="n">
        <f aca="false">COUNTIFS(OFFSET(Data,1,20,ROWS(Data)-1,1),"Y",OFFSET(Data,1,5,ROWS(Data)-1,1),SpeedData2!$B107,OFFSET(Data,1,10,ROWS(Data)-1,1),SpeedData2!AB$16)</f>
        <v>0</v>
      </c>
      <c r="AC107" s="156" t="n">
        <f aca="false">COUNTIFS(OFFSET(Data,1,4,ROWS(Data)-1,1),SpeedData2!AC$16,OFFSET(Data,1,5,ROWS(Data)-1,1),SpeedData2!$B107,OFFSET(Data,1,20,ROWS(Data)-1,1),"Y")</f>
        <v>85</v>
      </c>
      <c r="AD107" s="157" t="n">
        <f aca="false">COUNTIFS(OFFSET(Data,1,4,ROWS(Data)-1,1),SpeedData2!AD$16,OFFSET(Data,1,5,ROWS(Data)-1,1),SpeedData2!$B107,OFFSET(Data,1,20,ROWS(Data)-1,1),"Y")</f>
        <v>0</v>
      </c>
      <c r="AE107" s="154" t="n">
        <f aca="false">COUNTIFS(OFFSET(Data,1,4,ROWS(Data)-1,1),SpeedData2!AE$16,OFFSET(Data,1,5,ROWS(Data)-1,1),SpeedData2!$B107,OFFSET(Data,1,20,ROWS(Data)-1,1),"Y")</f>
        <v>2</v>
      </c>
      <c r="AF107" s="157" t="n">
        <f aca="false">COUNTIFS(OFFSET(Data,1,4,ROWS(Data)-1,1),SpeedData2!AF$16,OFFSET(Data,1,5,ROWS(Data)-1,1),SpeedData2!$B107,OFFSET(Data,1,20,ROWS(Data)-1,1),"Y")</f>
        <v>0</v>
      </c>
      <c r="AG107" s="157" t="n">
        <f aca="false">COUNTIFS(OFFSET(Data,1,4,ROWS(Data)-1,1),SpeedData2!AG$16,OFFSET(Data,1,5,ROWS(Data)-1,1),SpeedData2!$B107,OFFSET(Data,1,20,ROWS(Data)-1,1),"Y")</f>
        <v>0</v>
      </c>
      <c r="AH107" s="157" t="n">
        <f aca="false">COUNTIFS(OFFSET(Data,1,4,ROWS(Data)-1,1),SpeedData2!AH$16,OFFSET(Data,1,5,ROWS(Data)-1,1),SpeedData2!$B107,OFFSET(Data,1,20,ROWS(Data)-1,1),"Y")</f>
        <v>0</v>
      </c>
      <c r="AI107" s="157" t="n">
        <f aca="false">COUNTIFS(OFFSET(Data,1,4,ROWS(Data)-1,1),SpeedData2!AI$16,OFFSET(Data,1,5,ROWS(Data)-1,1),SpeedData2!$B107,OFFSET(Data,1,20,ROWS(Data)-1,1),"Y")</f>
        <v>0</v>
      </c>
      <c r="AJ107" s="157" t="n">
        <f aca="false">COUNTIFS(OFFSET(Data,1,4,ROWS(Data)-1,1),SpeedData2!AJ$16,OFFSET(Data,1,5,ROWS(Data)-1,1),SpeedData2!$B107,OFFSET(Data,1,20,ROWS(Data)-1,1),"Y")</f>
        <v>0</v>
      </c>
      <c r="AK107" s="157" t="n">
        <f aca="false">COUNTIFS(OFFSET(Data,1,4,ROWS(Data)-1,1),SpeedData2!AK$16,OFFSET(Data,1,5,ROWS(Data)-1,1),SpeedData2!$B107,OFFSET(Data,1,20,ROWS(Data)-1,1),"Y")</f>
        <v>0</v>
      </c>
      <c r="AL107" s="157" t="n">
        <f aca="false">COUNTIFS(OFFSET(Data,1,4,ROWS(Data)-1,1),SpeedData2!AL$16,OFFSET(Data,1,5,ROWS(Data)-1,1),SpeedData2!$B107,OFFSET(Data,1,20,ROWS(Data)-1,1),"Y")</f>
        <v>0</v>
      </c>
      <c r="AM107" s="157" t="n">
        <f aca="false">COUNTIFS(OFFSET(Data,1,4,ROWS(Data)-1,1),SpeedData2!AM$16,OFFSET(Data,1,5,ROWS(Data)-1,1),SpeedData2!$B107,OFFSET(Data,1,20,ROWS(Data)-1,1),"Y")</f>
        <v>0</v>
      </c>
      <c r="AN107" s="157" t="n">
        <f aca="false">COUNTIFS(OFFSET(Data,1,4,ROWS(Data)-1,1),SpeedData2!AN$16,OFFSET(Data,1,5,ROWS(Data)-1,1),SpeedData2!$B107,OFFSET(Data,1,20,ROWS(Data)-1,1),"Y")</f>
        <v>0</v>
      </c>
      <c r="AO107" s="157" t="n">
        <f aca="false">COUNTIFS(OFFSET(Data,1,4,ROWS(Data)-1,1),SpeedData2!AO$16,OFFSET(Data,1,5,ROWS(Data)-1,1),SpeedData2!$B107,OFFSET(Data,1,20,ROWS(Data)-1,1),"Y")</f>
        <v>0</v>
      </c>
      <c r="AP107" s="157" t="n">
        <f aca="false">COUNTIFS(OFFSET(Data,1,4,ROWS(Data)-1,1),SpeedData2!AP$16,OFFSET(Data,1,5,ROWS(Data)-1,1),SpeedData2!$B107,OFFSET(Data,1,20,ROWS(Data)-1,1),"Y")</f>
        <v>2</v>
      </c>
      <c r="AQ107" s="158" t="n">
        <f aca="false">COUNTIFS(OFFSET(Data,1,4,ROWS(Data)-1,1),SpeedData2!AQ$16,OFFSET(Data,1,5,ROWS(Data)-1,1),SpeedData2!$B107,OFFSET(Data,1,20,ROWS(Data)-1,1),"Y")</f>
        <v>0</v>
      </c>
    </row>
    <row r="108" customFormat="false" ht="15" hidden="false" customHeight="true" outlineLevel="0" collapsed="false">
      <c r="A108" s="147" t="n">
        <v>1</v>
      </c>
      <c r="B108" s="148" t="n">
        <v>0.947916</v>
      </c>
      <c r="C108" s="149" t="n">
        <f aca="false">COUNTIFS(OFFSET(Data,1,20,ROWS(Data)-1,1),"Y",OFFSET(Data,1,5,ROWS(Data)-1,1),SpeedData2!$B108)</f>
        <v>89</v>
      </c>
      <c r="D108" s="150" t="n">
        <f aca="false" t="array" ref="D108:D108">IFERROR(STDEV(IF((OFFSET(Data,1,20,ROWS(Data)-1,1)="Y")*(OFFSET(Data,1,5,ROWS(Data)-1,1)=SpeedData2!B108),OFFSET(Data,1,3,ROWS(Data)-1,1),"")),"-")</f>
        <v>4.25342274599878</v>
      </c>
      <c r="E108" s="150" t="n">
        <f aca="false">IFERROR(AVERAGEIFS(OFFSET(Data,1,3,ROWS(Data)-1,1),OFFSET(Data,1,20,ROWS(Data)-1,1),"Y",OFFSET(Data,1,5,ROWS(Data)-1,1),SpeedData2!$B108),"-")</f>
        <v>27.7992134831461</v>
      </c>
      <c r="F108" s="150" t="n">
        <f aca="false" t="array" ref="F108:F108">IFERROR(PERCENTILE(IF(OFFSET(Data,1,20,ROWS(Data)-1,1)="Y",IF(OFFSET(Data,1,5,ROWS(Data)-1,1)=SpeedData2!$B108,OFFSET(Data,1,3,ROWS(Data)-1,1))),0.85),"-")</f>
        <v>31.76</v>
      </c>
      <c r="G108" s="150" t="n">
        <f aca="false" t="array" ref="G108:G108">IFERROR(PERCENTILE(IF(OFFSET(Data,1,20,ROWS(Data)-1,1)="Y",IF(OFFSET(Data,1,5,ROWS(Data)-1,1)=SpeedData2!$B108,OFFSET(Data,1,3,ROWS(Data)-1,1))),0.95),"-")</f>
        <v>34.718</v>
      </c>
      <c r="H108" s="151" t="n">
        <f aca="false">COUNTIFS(OFFSET(Data,1,20,ROWS(Data)-1,1),"Y",OFFSET(Data,1,11,ROWS(Data)-1,1),1,OFFSET(Data,1,5,ROWS(Data)-1,1),SpeedData2!$B108)</f>
        <v>26</v>
      </c>
      <c r="I108" s="152" t="n">
        <f aca="false">IFERROR(H108/C108,"-")</f>
        <v>0.292134831460674</v>
      </c>
      <c r="J108" s="151" t="n">
        <f aca="false">COUNTIFS(OFFSET(Data,1,20,ROWS(Data)-1,1),"Y",OFFSET(Data,1,12,ROWS(Data)-1,1),1,OFFSET(Data,1,5,ROWS(Data)-1,1),SpeedData2!$B108)</f>
        <v>4</v>
      </c>
      <c r="K108" s="152" t="n">
        <f aca="false">IFERROR(J108/C108,"-")</f>
        <v>0.0449438202247191</v>
      </c>
      <c r="L108" s="151" t="n">
        <f aca="false">COUNTIFS(OFFSET(Data,1,20,ROWS(Data)-1,1),"Y",OFFSET(Data,1,13,ROWS(Data)-1,1),1,OFFSET(Data,1,5,ROWS(Data)-1,1),SpeedData2!$B108)</f>
        <v>0</v>
      </c>
      <c r="M108" s="153" t="n">
        <f aca="false">IFERROR(L108/C108,"-")</f>
        <v>0</v>
      </c>
      <c r="N108" s="149" t="n">
        <f aca="false">COUNTIFS(OFFSET(Data,1,20,ROWS(Data)-1,1),"Y",OFFSET(Data,1,5,ROWS(Data)-1,1),SpeedData2!$B108,OFFSET(Data,1,10,ROWS(Data)-1,1),SpeedData2!N$16)</f>
        <v>0</v>
      </c>
      <c r="O108" s="154" t="n">
        <f aca="false">COUNTIFS(OFFSET(Data,1,20,ROWS(Data)-1,1),"Y",OFFSET(Data,1,5,ROWS(Data)-1,1),SpeedData2!$B108,OFFSET(Data,1,10,ROWS(Data)-1,1),SpeedData2!O$16)</f>
        <v>0</v>
      </c>
      <c r="P108" s="154" t="n">
        <f aca="false">COUNTIFS(OFFSET(Data,1,20,ROWS(Data)-1,1),"Y",OFFSET(Data,1,5,ROWS(Data)-1,1),SpeedData2!$B108,OFFSET(Data,1,10,ROWS(Data)-1,1),SpeedData2!P$16)</f>
        <v>0</v>
      </c>
      <c r="Q108" s="154" t="n">
        <f aca="false">COUNTIFS(OFFSET(Data,1,20,ROWS(Data)-1,1),"Y",OFFSET(Data,1,5,ROWS(Data)-1,1),SpeedData2!$B108,OFFSET(Data,1,10,ROWS(Data)-1,1),SpeedData2!Q$16)</f>
        <v>1</v>
      </c>
      <c r="R108" s="154" t="n">
        <f aca="false">COUNTIFS(OFFSET(Data,1,20,ROWS(Data)-1,1),"Y",OFFSET(Data,1,5,ROWS(Data)-1,1),SpeedData2!$B108,OFFSET(Data,1,10,ROWS(Data)-1,1),SpeedData2!R$16)</f>
        <v>21</v>
      </c>
      <c r="S108" s="154" t="n">
        <f aca="false">COUNTIFS(OFFSET(Data,1,20,ROWS(Data)-1,1),"Y",OFFSET(Data,1,5,ROWS(Data)-1,1),SpeedData2!$B108,OFFSET(Data,1,10,ROWS(Data)-1,1),SpeedData2!S$16)</f>
        <v>40</v>
      </c>
      <c r="T108" s="154" t="n">
        <f aca="false">COUNTIFS(OFFSET(Data,1,20,ROWS(Data)-1,1),"Y",OFFSET(Data,1,5,ROWS(Data)-1,1),SpeedData2!$B108,OFFSET(Data,1,10,ROWS(Data)-1,1),SpeedData2!T$16)</f>
        <v>22</v>
      </c>
      <c r="U108" s="154" t="n">
        <f aca="false">COUNTIFS(OFFSET(Data,1,20,ROWS(Data)-1,1),"Y",OFFSET(Data,1,5,ROWS(Data)-1,1),SpeedData2!$B108,OFFSET(Data,1,10,ROWS(Data)-1,1),SpeedData2!U$16)</f>
        <v>4</v>
      </c>
      <c r="V108" s="154" t="n">
        <f aca="false">COUNTIFS(OFFSET(Data,1,20,ROWS(Data)-1,1),"Y",OFFSET(Data,1,5,ROWS(Data)-1,1),SpeedData2!$B108,OFFSET(Data,1,10,ROWS(Data)-1,1),SpeedData2!V$16)</f>
        <v>1</v>
      </c>
      <c r="W108" s="154" t="n">
        <f aca="false">COUNTIFS(OFFSET(Data,1,20,ROWS(Data)-1,1),"Y",OFFSET(Data,1,5,ROWS(Data)-1,1),SpeedData2!$B108,OFFSET(Data,1,10,ROWS(Data)-1,1),SpeedData2!W$16)</f>
        <v>0</v>
      </c>
      <c r="X108" s="154" t="n">
        <f aca="false">COUNTIFS(OFFSET(Data,1,20,ROWS(Data)-1,1),"Y",OFFSET(Data,1,5,ROWS(Data)-1,1),SpeedData2!$B108,OFFSET(Data,1,10,ROWS(Data)-1,1),SpeedData2!X$16)</f>
        <v>0</v>
      </c>
      <c r="Y108" s="154" t="n">
        <f aca="false">COUNTIFS(OFFSET(Data,1,20,ROWS(Data)-1,1),"Y",OFFSET(Data,1,5,ROWS(Data)-1,1),SpeedData2!$B108,OFFSET(Data,1,10,ROWS(Data)-1,1),SpeedData2!Y$16)</f>
        <v>0</v>
      </c>
      <c r="Z108" s="154" t="n">
        <f aca="false">COUNTIFS(OFFSET(Data,1,20,ROWS(Data)-1,1),"Y",OFFSET(Data,1,5,ROWS(Data)-1,1),SpeedData2!$B108,OFFSET(Data,1,10,ROWS(Data)-1,1),SpeedData2!Z$16)</f>
        <v>0</v>
      </c>
      <c r="AA108" s="154" t="n">
        <f aca="false">COUNTIFS(OFFSET(Data,1,20,ROWS(Data)-1,1),"Y",OFFSET(Data,1,5,ROWS(Data)-1,1),SpeedData2!$B108,OFFSET(Data,1,10,ROWS(Data)-1,1),SpeedData2!AA$16)</f>
        <v>0</v>
      </c>
      <c r="AB108" s="155" t="n">
        <f aca="false">COUNTIFS(OFFSET(Data,1,20,ROWS(Data)-1,1),"Y",OFFSET(Data,1,5,ROWS(Data)-1,1),SpeedData2!$B108,OFFSET(Data,1,10,ROWS(Data)-1,1),SpeedData2!AB$16)</f>
        <v>0</v>
      </c>
      <c r="AC108" s="156" t="n">
        <f aca="false">COUNTIFS(OFFSET(Data,1,4,ROWS(Data)-1,1),SpeedData2!AC$16,OFFSET(Data,1,5,ROWS(Data)-1,1),SpeedData2!$B108,OFFSET(Data,1,20,ROWS(Data)-1,1),"Y")</f>
        <v>89</v>
      </c>
      <c r="AD108" s="157" t="n">
        <f aca="false">COUNTIFS(OFFSET(Data,1,4,ROWS(Data)-1,1),SpeedData2!AD$16,OFFSET(Data,1,5,ROWS(Data)-1,1),SpeedData2!$B108,OFFSET(Data,1,20,ROWS(Data)-1,1),"Y")</f>
        <v>0</v>
      </c>
      <c r="AE108" s="154" t="n">
        <f aca="false">COUNTIFS(OFFSET(Data,1,4,ROWS(Data)-1,1),SpeedData2!AE$16,OFFSET(Data,1,5,ROWS(Data)-1,1),SpeedData2!$B108,OFFSET(Data,1,20,ROWS(Data)-1,1),"Y")</f>
        <v>0</v>
      </c>
      <c r="AF108" s="157" t="n">
        <f aca="false">COUNTIFS(OFFSET(Data,1,4,ROWS(Data)-1,1),SpeedData2!AF$16,OFFSET(Data,1,5,ROWS(Data)-1,1),SpeedData2!$B108,OFFSET(Data,1,20,ROWS(Data)-1,1),"Y")</f>
        <v>0</v>
      </c>
      <c r="AG108" s="157" t="n">
        <f aca="false">COUNTIFS(OFFSET(Data,1,4,ROWS(Data)-1,1),SpeedData2!AG$16,OFFSET(Data,1,5,ROWS(Data)-1,1),SpeedData2!$B108,OFFSET(Data,1,20,ROWS(Data)-1,1),"Y")</f>
        <v>0</v>
      </c>
      <c r="AH108" s="157" t="n">
        <f aca="false">COUNTIFS(OFFSET(Data,1,4,ROWS(Data)-1,1),SpeedData2!AH$16,OFFSET(Data,1,5,ROWS(Data)-1,1),SpeedData2!$B108,OFFSET(Data,1,20,ROWS(Data)-1,1),"Y")</f>
        <v>0</v>
      </c>
      <c r="AI108" s="157" t="n">
        <f aca="false">COUNTIFS(OFFSET(Data,1,4,ROWS(Data)-1,1),SpeedData2!AI$16,OFFSET(Data,1,5,ROWS(Data)-1,1),SpeedData2!$B108,OFFSET(Data,1,20,ROWS(Data)-1,1),"Y")</f>
        <v>0</v>
      </c>
      <c r="AJ108" s="157" t="n">
        <f aca="false">COUNTIFS(OFFSET(Data,1,4,ROWS(Data)-1,1),SpeedData2!AJ$16,OFFSET(Data,1,5,ROWS(Data)-1,1),SpeedData2!$B108,OFFSET(Data,1,20,ROWS(Data)-1,1),"Y")</f>
        <v>0</v>
      </c>
      <c r="AK108" s="157" t="n">
        <f aca="false">COUNTIFS(OFFSET(Data,1,4,ROWS(Data)-1,1),SpeedData2!AK$16,OFFSET(Data,1,5,ROWS(Data)-1,1),SpeedData2!$B108,OFFSET(Data,1,20,ROWS(Data)-1,1),"Y")</f>
        <v>0</v>
      </c>
      <c r="AL108" s="157" t="n">
        <f aca="false">COUNTIFS(OFFSET(Data,1,4,ROWS(Data)-1,1),SpeedData2!AL$16,OFFSET(Data,1,5,ROWS(Data)-1,1),SpeedData2!$B108,OFFSET(Data,1,20,ROWS(Data)-1,1),"Y")</f>
        <v>0</v>
      </c>
      <c r="AM108" s="157" t="n">
        <f aca="false">COUNTIFS(OFFSET(Data,1,4,ROWS(Data)-1,1),SpeedData2!AM$16,OFFSET(Data,1,5,ROWS(Data)-1,1),SpeedData2!$B108,OFFSET(Data,1,20,ROWS(Data)-1,1),"Y")</f>
        <v>0</v>
      </c>
      <c r="AN108" s="157" t="n">
        <f aca="false">COUNTIFS(OFFSET(Data,1,4,ROWS(Data)-1,1),SpeedData2!AN$16,OFFSET(Data,1,5,ROWS(Data)-1,1),SpeedData2!$B108,OFFSET(Data,1,20,ROWS(Data)-1,1),"Y")</f>
        <v>0</v>
      </c>
      <c r="AO108" s="157" t="n">
        <f aca="false">COUNTIFS(OFFSET(Data,1,4,ROWS(Data)-1,1),SpeedData2!AO$16,OFFSET(Data,1,5,ROWS(Data)-1,1),SpeedData2!$B108,OFFSET(Data,1,20,ROWS(Data)-1,1),"Y")</f>
        <v>0</v>
      </c>
      <c r="AP108" s="157" t="n">
        <f aca="false">COUNTIFS(OFFSET(Data,1,4,ROWS(Data)-1,1),SpeedData2!AP$16,OFFSET(Data,1,5,ROWS(Data)-1,1),SpeedData2!$B108,OFFSET(Data,1,20,ROWS(Data)-1,1),"Y")</f>
        <v>0</v>
      </c>
      <c r="AQ108" s="158" t="n">
        <f aca="false">COUNTIFS(OFFSET(Data,1,4,ROWS(Data)-1,1),SpeedData2!AQ$16,OFFSET(Data,1,5,ROWS(Data)-1,1),SpeedData2!$B108,OFFSET(Data,1,20,ROWS(Data)-1,1),"Y")</f>
        <v>0</v>
      </c>
    </row>
    <row r="109" customFormat="false" ht="15" hidden="false" customHeight="true" outlineLevel="0" collapsed="false">
      <c r="A109" s="147" t="n">
        <v>1</v>
      </c>
      <c r="B109" s="148" t="n">
        <v>0.958333</v>
      </c>
      <c r="C109" s="149" t="n">
        <f aca="false">COUNTIFS(OFFSET(Data,1,20,ROWS(Data)-1,1),"Y",OFFSET(Data,1,5,ROWS(Data)-1,1),SpeedData2!$B109)</f>
        <v>76</v>
      </c>
      <c r="D109" s="150" t="n">
        <f aca="false" t="array" ref="D109:D109">IFERROR(STDEV(IF((OFFSET(Data,1,20,ROWS(Data)-1,1)="Y")*(OFFSET(Data,1,5,ROWS(Data)-1,1)=SpeedData2!B109),OFFSET(Data,1,3,ROWS(Data)-1,1),"")),"-")</f>
        <v>4.20174043095511</v>
      </c>
      <c r="E109" s="150" t="n">
        <f aca="false">IFERROR(AVERAGEIFS(OFFSET(Data,1,3,ROWS(Data)-1,1),OFFSET(Data,1,20,ROWS(Data)-1,1),"Y",OFFSET(Data,1,5,ROWS(Data)-1,1),SpeedData2!$B109),"-")</f>
        <v>27.5298684210526</v>
      </c>
      <c r="F109" s="150" t="n">
        <f aca="false" t="array" ref="F109:F109">IFERROR(PERCENTILE(IF(OFFSET(Data,1,20,ROWS(Data)-1,1)="Y",IF(OFFSET(Data,1,5,ROWS(Data)-1,1)=SpeedData2!$B109,OFFSET(Data,1,3,ROWS(Data)-1,1))),0.85),"-")</f>
        <v>31.48</v>
      </c>
      <c r="G109" s="150" t="n">
        <f aca="false" t="array" ref="G109:G109">IFERROR(PERCENTILE(IF(OFFSET(Data,1,20,ROWS(Data)-1,1)="Y",IF(OFFSET(Data,1,5,ROWS(Data)-1,1)=SpeedData2!$B109,OFFSET(Data,1,3,ROWS(Data)-1,1))),0.95),"-")</f>
        <v>33.855</v>
      </c>
      <c r="H109" s="151" t="n">
        <f aca="false">COUNTIFS(OFFSET(Data,1,20,ROWS(Data)-1,1),"Y",OFFSET(Data,1,11,ROWS(Data)-1,1),1,OFFSET(Data,1,5,ROWS(Data)-1,1),SpeedData2!$B109)</f>
        <v>20</v>
      </c>
      <c r="I109" s="152" t="n">
        <f aca="false">IFERROR(H109/C109,"-")</f>
        <v>0.263157894736842</v>
      </c>
      <c r="J109" s="151" t="n">
        <f aca="false">COUNTIFS(OFFSET(Data,1,20,ROWS(Data)-1,1),"Y",OFFSET(Data,1,12,ROWS(Data)-1,1),1,OFFSET(Data,1,5,ROWS(Data)-1,1),SpeedData2!$B109)</f>
        <v>3</v>
      </c>
      <c r="K109" s="152" t="n">
        <f aca="false">IFERROR(J109/C109,"-")</f>
        <v>0.0394736842105263</v>
      </c>
      <c r="L109" s="151" t="n">
        <f aca="false">COUNTIFS(OFFSET(Data,1,20,ROWS(Data)-1,1),"Y",OFFSET(Data,1,13,ROWS(Data)-1,1),1,OFFSET(Data,1,5,ROWS(Data)-1,1),SpeedData2!$B109)</f>
        <v>0</v>
      </c>
      <c r="M109" s="153" t="n">
        <f aca="false">IFERROR(L109/C109,"-")</f>
        <v>0</v>
      </c>
      <c r="N109" s="149" t="n">
        <f aca="false">COUNTIFS(OFFSET(Data,1,20,ROWS(Data)-1,1),"Y",OFFSET(Data,1,5,ROWS(Data)-1,1),SpeedData2!$B109,OFFSET(Data,1,10,ROWS(Data)-1,1),SpeedData2!N$16)</f>
        <v>0</v>
      </c>
      <c r="O109" s="154" t="n">
        <f aca="false">COUNTIFS(OFFSET(Data,1,20,ROWS(Data)-1,1),"Y",OFFSET(Data,1,5,ROWS(Data)-1,1),SpeedData2!$B109,OFFSET(Data,1,10,ROWS(Data)-1,1),SpeedData2!O$16)</f>
        <v>0</v>
      </c>
      <c r="P109" s="154" t="n">
        <f aca="false">COUNTIFS(OFFSET(Data,1,20,ROWS(Data)-1,1),"Y",OFFSET(Data,1,5,ROWS(Data)-1,1),SpeedData2!$B109,OFFSET(Data,1,10,ROWS(Data)-1,1),SpeedData2!P$16)</f>
        <v>1</v>
      </c>
      <c r="Q109" s="154" t="n">
        <f aca="false">COUNTIFS(OFFSET(Data,1,20,ROWS(Data)-1,1),"Y",OFFSET(Data,1,5,ROWS(Data)-1,1),SpeedData2!$B109,OFFSET(Data,1,10,ROWS(Data)-1,1),SpeedData2!Q$16)</f>
        <v>1</v>
      </c>
      <c r="R109" s="154" t="n">
        <f aca="false">COUNTIFS(OFFSET(Data,1,20,ROWS(Data)-1,1),"Y",OFFSET(Data,1,5,ROWS(Data)-1,1),SpeedData2!$B109,OFFSET(Data,1,10,ROWS(Data)-1,1),SpeedData2!R$16)</f>
        <v>10</v>
      </c>
      <c r="S109" s="154" t="n">
        <f aca="false">COUNTIFS(OFFSET(Data,1,20,ROWS(Data)-1,1),"Y",OFFSET(Data,1,5,ROWS(Data)-1,1),SpeedData2!$B109,OFFSET(Data,1,10,ROWS(Data)-1,1),SpeedData2!S$16)</f>
        <v>43</v>
      </c>
      <c r="T109" s="154" t="n">
        <f aca="false">COUNTIFS(OFFSET(Data,1,20,ROWS(Data)-1,1),"Y",OFFSET(Data,1,5,ROWS(Data)-1,1),SpeedData2!$B109,OFFSET(Data,1,10,ROWS(Data)-1,1),SpeedData2!T$16)</f>
        <v>17</v>
      </c>
      <c r="U109" s="154" t="n">
        <f aca="false">COUNTIFS(OFFSET(Data,1,20,ROWS(Data)-1,1),"Y",OFFSET(Data,1,5,ROWS(Data)-1,1),SpeedData2!$B109,OFFSET(Data,1,10,ROWS(Data)-1,1),SpeedData2!U$16)</f>
        <v>4</v>
      </c>
      <c r="V109" s="154" t="n">
        <f aca="false">COUNTIFS(OFFSET(Data,1,20,ROWS(Data)-1,1),"Y",OFFSET(Data,1,5,ROWS(Data)-1,1),SpeedData2!$B109,OFFSET(Data,1,10,ROWS(Data)-1,1),SpeedData2!V$16)</f>
        <v>0</v>
      </c>
      <c r="W109" s="154" t="n">
        <f aca="false">COUNTIFS(OFFSET(Data,1,20,ROWS(Data)-1,1),"Y",OFFSET(Data,1,5,ROWS(Data)-1,1),SpeedData2!$B109,OFFSET(Data,1,10,ROWS(Data)-1,1),SpeedData2!W$16)</f>
        <v>0</v>
      </c>
      <c r="X109" s="154" t="n">
        <f aca="false">COUNTIFS(OFFSET(Data,1,20,ROWS(Data)-1,1),"Y",OFFSET(Data,1,5,ROWS(Data)-1,1),SpeedData2!$B109,OFFSET(Data,1,10,ROWS(Data)-1,1),SpeedData2!X$16)</f>
        <v>0</v>
      </c>
      <c r="Y109" s="154" t="n">
        <f aca="false">COUNTIFS(OFFSET(Data,1,20,ROWS(Data)-1,1),"Y",OFFSET(Data,1,5,ROWS(Data)-1,1),SpeedData2!$B109,OFFSET(Data,1,10,ROWS(Data)-1,1),SpeedData2!Y$16)</f>
        <v>0</v>
      </c>
      <c r="Z109" s="154" t="n">
        <f aca="false">COUNTIFS(OFFSET(Data,1,20,ROWS(Data)-1,1),"Y",OFFSET(Data,1,5,ROWS(Data)-1,1),SpeedData2!$B109,OFFSET(Data,1,10,ROWS(Data)-1,1),SpeedData2!Z$16)</f>
        <v>0</v>
      </c>
      <c r="AA109" s="154" t="n">
        <f aca="false">COUNTIFS(OFFSET(Data,1,20,ROWS(Data)-1,1),"Y",OFFSET(Data,1,5,ROWS(Data)-1,1),SpeedData2!$B109,OFFSET(Data,1,10,ROWS(Data)-1,1),SpeedData2!AA$16)</f>
        <v>0</v>
      </c>
      <c r="AB109" s="155" t="n">
        <f aca="false">COUNTIFS(OFFSET(Data,1,20,ROWS(Data)-1,1),"Y",OFFSET(Data,1,5,ROWS(Data)-1,1),SpeedData2!$B109,OFFSET(Data,1,10,ROWS(Data)-1,1),SpeedData2!AB$16)</f>
        <v>0</v>
      </c>
      <c r="AC109" s="156" t="n">
        <f aca="false">COUNTIFS(OFFSET(Data,1,4,ROWS(Data)-1,1),SpeedData2!AC$16,OFFSET(Data,1,5,ROWS(Data)-1,1),SpeedData2!$B109,OFFSET(Data,1,20,ROWS(Data)-1,1),"Y")</f>
        <v>72</v>
      </c>
      <c r="AD109" s="157" t="n">
        <f aca="false">COUNTIFS(OFFSET(Data,1,4,ROWS(Data)-1,1),SpeedData2!AD$16,OFFSET(Data,1,5,ROWS(Data)-1,1),SpeedData2!$B109,OFFSET(Data,1,20,ROWS(Data)-1,1),"Y")</f>
        <v>0</v>
      </c>
      <c r="AE109" s="154" t="n">
        <f aca="false">COUNTIFS(OFFSET(Data,1,4,ROWS(Data)-1,1),SpeedData2!AE$16,OFFSET(Data,1,5,ROWS(Data)-1,1),SpeedData2!$B109,OFFSET(Data,1,20,ROWS(Data)-1,1),"Y")</f>
        <v>3</v>
      </c>
      <c r="AF109" s="157" t="n">
        <f aca="false">COUNTIFS(OFFSET(Data,1,4,ROWS(Data)-1,1),SpeedData2!AF$16,OFFSET(Data,1,5,ROWS(Data)-1,1),SpeedData2!$B109,OFFSET(Data,1,20,ROWS(Data)-1,1),"Y")</f>
        <v>0</v>
      </c>
      <c r="AG109" s="157" t="n">
        <f aca="false">COUNTIFS(OFFSET(Data,1,4,ROWS(Data)-1,1),SpeedData2!AG$16,OFFSET(Data,1,5,ROWS(Data)-1,1),SpeedData2!$B109,OFFSET(Data,1,20,ROWS(Data)-1,1),"Y")</f>
        <v>0</v>
      </c>
      <c r="AH109" s="157" t="n">
        <f aca="false">COUNTIFS(OFFSET(Data,1,4,ROWS(Data)-1,1),SpeedData2!AH$16,OFFSET(Data,1,5,ROWS(Data)-1,1),SpeedData2!$B109,OFFSET(Data,1,20,ROWS(Data)-1,1),"Y")</f>
        <v>0</v>
      </c>
      <c r="AI109" s="157" t="n">
        <f aca="false">COUNTIFS(OFFSET(Data,1,4,ROWS(Data)-1,1),SpeedData2!AI$16,OFFSET(Data,1,5,ROWS(Data)-1,1),SpeedData2!$B109,OFFSET(Data,1,20,ROWS(Data)-1,1),"Y")</f>
        <v>1</v>
      </c>
      <c r="AJ109" s="157" t="n">
        <f aca="false">COUNTIFS(OFFSET(Data,1,4,ROWS(Data)-1,1),SpeedData2!AJ$16,OFFSET(Data,1,5,ROWS(Data)-1,1),SpeedData2!$B109,OFFSET(Data,1,20,ROWS(Data)-1,1),"Y")</f>
        <v>0</v>
      </c>
      <c r="AK109" s="157" t="n">
        <f aca="false">COUNTIFS(OFFSET(Data,1,4,ROWS(Data)-1,1),SpeedData2!AK$16,OFFSET(Data,1,5,ROWS(Data)-1,1),SpeedData2!$B109,OFFSET(Data,1,20,ROWS(Data)-1,1),"Y")</f>
        <v>0</v>
      </c>
      <c r="AL109" s="157" t="n">
        <f aca="false">COUNTIFS(OFFSET(Data,1,4,ROWS(Data)-1,1),SpeedData2!AL$16,OFFSET(Data,1,5,ROWS(Data)-1,1),SpeedData2!$B109,OFFSET(Data,1,20,ROWS(Data)-1,1),"Y")</f>
        <v>0</v>
      </c>
      <c r="AM109" s="157" t="n">
        <f aca="false">COUNTIFS(OFFSET(Data,1,4,ROWS(Data)-1,1),SpeedData2!AM$16,OFFSET(Data,1,5,ROWS(Data)-1,1),SpeedData2!$B109,OFFSET(Data,1,20,ROWS(Data)-1,1),"Y")</f>
        <v>0</v>
      </c>
      <c r="AN109" s="157" t="n">
        <f aca="false">COUNTIFS(OFFSET(Data,1,4,ROWS(Data)-1,1),SpeedData2!AN$16,OFFSET(Data,1,5,ROWS(Data)-1,1),SpeedData2!$B109,OFFSET(Data,1,20,ROWS(Data)-1,1),"Y")</f>
        <v>0</v>
      </c>
      <c r="AO109" s="157" t="n">
        <f aca="false">COUNTIFS(OFFSET(Data,1,4,ROWS(Data)-1,1),SpeedData2!AO$16,OFFSET(Data,1,5,ROWS(Data)-1,1),SpeedData2!$B109,OFFSET(Data,1,20,ROWS(Data)-1,1),"Y")</f>
        <v>0</v>
      </c>
      <c r="AP109" s="157" t="n">
        <f aca="false">COUNTIFS(OFFSET(Data,1,4,ROWS(Data)-1,1),SpeedData2!AP$16,OFFSET(Data,1,5,ROWS(Data)-1,1),SpeedData2!$B109,OFFSET(Data,1,20,ROWS(Data)-1,1),"Y")</f>
        <v>0</v>
      </c>
      <c r="AQ109" s="158" t="n">
        <f aca="false">COUNTIFS(OFFSET(Data,1,4,ROWS(Data)-1,1),SpeedData2!AQ$16,OFFSET(Data,1,5,ROWS(Data)-1,1),SpeedData2!$B109,OFFSET(Data,1,20,ROWS(Data)-1,1),"Y")</f>
        <v>0</v>
      </c>
    </row>
    <row r="110" customFormat="false" ht="15" hidden="false" customHeight="true" outlineLevel="0" collapsed="false">
      <c r="A110" s="147" t="n">
        <v>1</v>
      </c>
      <c r="B110" s="148" t="n">
        <v>0.96875</v>
      </c>
      <c r="C110" s="149" t="n">
        <f aca="false">COUNTIFS(OFFSET(Data,1,20,ROWS(Data)-1,1),"Y",OFFSET(Data,1,5,ROWS(Data)-1,1),SpeedData2!$B110)</f>
        <v>50</v>
      </c>
      <c r="D110" s="150" t="n">
        <f aca="false" t="array" ref="D110:D110">IFERROR(STDEV(IF((OFFSET(Data,1,20,ROWS(Data)-1,1)="Y")*(OFFSET(Data,1,5,ROWS(Data)-1,1)=SpeedData2!B110),OFFSET(Data,1,3,ROWS(Data)-1,1),"")),"-")</f>
        <v>3.79467264055539</v>
      </c>
      <c r="E110" s="150" t="n">
        <f aca="false">IFERROR(AVERAGEIFS(OFFSET(Data,1,3,ROWS(Data)-1,1),OFFSET(Data,1,20,ROWS(Data)-1,1),"Y",OFFSET(Data,1,5,ROWS(Data)-1,1),SpeedData2!$B110),"-")</f>
        <v>28.3794</v>
      </c>
      <c r="F110" s="150" t="n">
        <f aca="false" t="array" ref="F110:F110">IFERROR(PERCENTILE(IF(OFFSET(Data,1,20,ROWS(Data)-1,1)="Y",IF(OFFSET(Data,1,5,ROWS(Data)-1,1)=SpeedData2!$B110,OFFSET(Data,1,3,ROWS(Data)-1,1))),0.85),"-")</f>
        <v>32.3425</v>
      </c>
      <c r="G110" s="150" t="n">
        <f aca="false" t="array" ref="G110:G110">IFERROR(PERCENTILE(IF(OFFSET(Data,1,20,ROWS(Data)-1,1)="Y",IF(OFFSET(Data,1,5,ROWS(Data)-1,1)=SpeedData2!$B110,OFFSET(Data,1,3,ROWS(Data)-1,1))),0.95),"-")</f>
        <v>34.9325</v>
      </c>
      <c r="H110" s="151" t="n">
        <f aca="false">COUNTIFS(OFFSET(Data,1,20,ROWS(Data)-1,1),"Y",OFFSET(Data,1,11,ROWS(Data)-1,1),1,OFFSET(Data,1,5,ROWS(Data)-1,1),SpeedData2!$B110)</f>
        <v>16</v>
      </c>
      <c r="I110" s="152" t="n">
        <f aca="false">IFERROR(H110/C110,"-")</f>
        <v>0.32</v>
      </c>
      <c r="J110" s="151" t="n">
        <f aca="false">COUNTIFS(OFFSET(Data,1,20,ROWS(Data)-1,1),"Y",OFFSET(Data,1,12,ROWS(Data)-1,1),1,OFFSET(Data,1,5,ROWS(Data)-1,1),SpeedData2!$B110)</f>
        <v>3</v>
      </c>
      <c r="K110" s="152" t="n">
        <f aca="false">IFERROR(J110/C110,"-")</f>
        <v>0.06</v>
      </c>
      <c r="L110" s="151" t="n">
        <f aca="false">COUNTIFS(OFFSET(Data,1,20,ROWS(Data)-1,1),"Y",OFFSET(Data,1,13,ROWS(Data)-1,1),1,OFFSET(Data,1,5,ROWS(Data)-1,1),SpeedData2!$B110)</f>
        <v>0</v>
      </c>
      <c r="M110" s="153" t="n">
        <f aca="false">IFERROR(L110/C110,"-")</f>
        <v>0</v>
      </c>
      <c r="N110" s="149" t="n">
        <f aca="false">COUNTIFS(OFFSET(Data,1,20,ROWS(Data)-1,1),"Y",OFFSET(Data,1,5,ROWS(Data)-1,1),SpeedData2!$B110,OFFSET(Data,1,10,ROWS(Data)-1,1),SpeedData2!N$16)</f>
        <v>0</v>
      </c>
      <c r="O110" s="154" t="n">
        <f aca="false">COUNTIFS(OFFSET(Data,1,20,ROWS(Data)-1,1),"Y",OFFSET(Data,1,5,ROWS(Data)-1,1),SpeedData2!$B110,OFFSET(Data,1,10,ROWS(Data)-1,1),SpeedData2!O$16)</f>
        <v>0</v>
      </c>
      <c r="P110" s="154" t="n">
        <f aca="false">COUNTIFS(OFFSET(Data,1,20,ROWS(Data)-1,1),"Y",OFFSET(Data,1,5,ROWS(Data)-1,1),SpeedData2!$B110,OFFSET(Data,1,10,ROWS(Data)-1,1),SpeedData2!P$16)</f>
        <v>0</v>
      </c>
      <c r="Q110" s="154" t="n">
        <f aca="false">COUNTIFS(OFFSET(Data,1,20,ROWS(Data)-1,1),"Y",OFFSET(Data,1,5,ROWS(Data)-1,1),SpeedData2!$B110,OFFSET(Data,1,10,ROWS(Data)-1,1),SpeedData2!Q$16)</f>
        <v>0</v>
      </c>
      <c r="R110" s="154" t="n">
        <f aca="false">COUNTIFS(OFFSET(Data,1,20,ROWS(Data)-1,1),"Y",OFFSET(Data,1,5,ROWS(Data)-1,1),SpeedData2!$B110,OFFSET(Data,1,10,ROWS(Data)-1,1),SpeedData2!R$16)</f>
        <v>8</v>
      </c>
      <c r="S110" s="154" t="n">
        <f aca="false">COUNTIFS(OFFSET(Data,1,20,ROWS(Data)-1,1),"Y",OFFSET(Data,1,5,ROWS(Data)-1,1),SpeedData2!$B110,OFFSET(Data,1,10,ROWS(Data)-1,1),SpeedData2!S$16)</f>
        <v>22</v>
      </c>
      <c r="T110" s="154" t="n">
        <f aca="false">COUNTIFS(OFFSET(Data,1,20,ROWS(Data)-1,1),"Y",OFFSET(Data,1,5,ROWS(Data)-1,1),SpeedData2!$B110,OFFSET(Data,1,10,ROWS(Data)-1,1),SpeedData2!T$16)</f>
        <v>17</v>
      </c>
      <c r="U110" s="154" t="n">
        <f aca="false">COUNTIFS(OFFSET(Data,1,20,ROWS(Data)-1,1),"Y",OFFSET(Data,1,5,ROWS(Data)-1,1),SpeedData2!$B110,OFFSET(Data,1,10,ROWS(Data)-1,1),SpeedData2!U$16)</f>
        <v>3</v>
      </c>
      <c r="V110" s="154" t="n">
        <f aca="false">COUNTIFS(OFFSET(Data,1,20,ROWS(Data)-1,1),"Y",OFFSET(Data,1,5,ROWS(Data)-1,1),SpeedData2!$B110,OFFSET(Data,1,10,ROWS(Data)-1,1),SpeedData2!V$16)</f>
        <v>0</v>
      </c>
      <c r="W110" s="154" t="n">
        <f aca="false">COUNTIFS(OFFSET(Data,1,20,ROWS(Data)-1,1),"Y",OFFSET(Data,1,5,ROWS(Data)-1,1),SpeedData2!$B110,OFFSET(Data,1,10,ROWS(Data)-1,1),SpeedData2!W$16)</f>
        <v>0</v>
      </c>
      <c r="X110" s="154" t="n">
        <f aca="false">COUNTIFS(OFFSET(Data,1,20,ROWS(Data)-1,1),"Y",OFFSET(Data,1,5,ROWS(Data)-1,1),SpeedData2!$B110,OFFSET(Data,1,10,ROWS(Data)-1,1),SpeedData2!X$16)</f>
        <v>0</v>
      </c>
      <c r="Y110" s="154" t="n">
        <f aca="false">COUNTIFS(OFFSET(Data,1,20,ROWS(Data)-1,1),"Y",OFFSET(Data,1,5,ROWS(Data)-1,1),SpeedData2!$B110,OFFSET(Data,1,10,ROWS(Data)-1,1),SpeedData2!Y$16)</f>
        <v>0</v>
      </c>
      <c r="Z110" s="154" t="n">
        <f aca="false">COUNTIFS(OFFSET(Data,1,20,ROWS(Data)-1,1),"Y",OFFSET(Data,1,5,ROWS(Data)-1,1),SpeedData2!$B110,OFFSET(Data,1,10,ROWS(Data)-1,1),SpeedData2!Z$16)</f>
        <v>0</v>
      </c>
      <c r="AA110" s="154" t="n">
        <f aca="false">COUNTIFS(OFFSET(Data,1,20,ROWS(Data)-1,1),"Y",OFFSET(Data,1,5,ROWS(Data)-1,1),SpeedData2!$B110,OFFSET(Data,1,10,ROWS(Data)-1,1),SpeedData2!AA$16)</f>
        <v>0</v>
      </c>
      <c r="AB110" s="155" t="n">
        <f aca="false">COUNTIFS(OFFSET(Data,1,20,ROWS(Data)-1,1),"Y",OFFSET(Data,1,5,ROWS(Data)-1,1),SpeedData2!$B110,OFFSET(Data,1,10,ROWS(Data)-1,1),SpeedData2!AB$16)</f>
        <v>0</v>
      </c>
      <c r="AC110" s="156" t="n">
        <f aca="false">COUNTIFS(OFFSET(Data,1,4,ROWS(Data)-1,1),SpeedData2!AC$16,OFFSET(Data,1,5,ROWS(Data)-1,1),SpeedData2!$B110,OFFSET(Data,1,20,ROWS(Data)-1,1),"Y")</f>
        <v>45</v>
      </c>
      <c r="AD110" s="157" t="n">
        <f aca="false">COUNTIFS(OFFSET(Data,1,4,ROWS(Data)-1,1),SpeedData2!AD$16,OFFSET(Data,1,5,ROWS(Data)-1,1),SpeedData2!$B110,OFFSET(Data,1,20,ROWS(Data)-1,1),"Y")</f>
        <v>0</v>
      </c>
      <c r="AE110" s="154" t="n">
        <f aca="false">COUNTIFS(OFFSET(Data,1,4,ROWS(Data)-1,1),SpeedData2!AE$16,OFFSET(Data,1,5,ROWS(Data)-1,1),SpeedData2!$B110,OFFSET(Data,1,20,ROWS(Data)-1,1),"Y")</f>
        <v>4</v>
      </c>
      <c r="AF110" s="157" t="n">
        <f aca="false">COUNTIFS(OFFSET(Data,1,4,ROWS(Data)-1,1),SpeedData2!AF$16,OFFSET(Data,1,5,ROWS(Data)-1,1),SpeedData2!$B110,OFFSET(Data,1,20,ROWS(Data)-1,1),"Y")</f>
        <v>0</v>
      </c>
      <c r="AG110" s="157" t="n">
        <f aca="false">COUNTIFS(OFFSET(Data,1,4,ROWS(Data)-1,1),SpeedData2!AG$16,OFFSET(Data,1,5,ROWS(Data)-1,1),SpeedData2!$B110,OFFSET(Data,1,20,ROWS(Data)-1,1),"Y")</f>
        <v>0</v>
      </c>
      <c r="AH110" s="157" t="n">
        <f aca="false">COUNTIFS(OFFSET(Data,1,4,ROWS(Data)-1,1),SpeedData2!AH$16,OFFSET(Data,1,5,ROWS(Data)-1,1),SpeedData2!$B110,OFFSET(Data,1,20,ROWS(Data)-1,1),"Y")</f>
        <v>0</v>
      </c>
      <c r="AI110" s="157" t="n">
        <f aca="false">COUNTIFS(OFFSET(Data,1,4,ROWS(Data)-1,1),SpeedData2!AI$16,OFFSET(Data,1,5,ROWS(Data)-1,1),SpeedData2!$B110,OFFSET(Data,1,20,ROWS(Data)-1,1),"Y")</f>
        <v>0</v>
      </c>
      <c r="AJ110" s="157" t="n">
        <f aca="false">COUNTIFS(OFFSET(Data,1,4,ROWS(Data)-1,1),SpeedData2!AJ$16,OFFSET(Data,1,5,ROWS(Data)-1,1),SpeedData2!$B110,OFFSET(Data,1,20,ROWS(Data)-1,1),"Y")</f>
        <v>0</v>
      </c>
      <c r="AK110" s="157" t="n">
        <f aca="false">COUNTIFS(OFFSET(Data,1,4,ROWS(Data)-1,1),SpeedData2!AK$16,OFFSET(Data,1,5,ROWS(Data)-1,1),SpeedData2!$B110,OFFSET(Data,1,20,ROWS(Data)-1,1),"Y")</f>
        <v>0</v>
      </c>
      <c r="AL110" s="157" t="n">
        <f aca="false">COUNTIFS(OFFSET(Data,1,4,ROWS(Data)-1,1),SpeedData2!AL$16,OFFSET(Data,1,5,ROWS(Data)-1,1),SpeedData2!$B110,OFFSET(Data,1,20,ROWS(Data)-1,1),"Y")</f>
        <v>0</v>
      </c>
      <c r="AM110" s="157" t="n">
        <f aca="false">COUNTIFS(OFFSET(Data,1,4,ROWS(Data)-1,1),SpeedData2!AM$16,OFFSET(Data,1,5,ROWS(Data)-1,1),SpeedData2!$B110,OFFSET(Data,1,20,ROWS(Data)-1,1),"Y")</f>
        <v>0</v>
      </c>
      <c r="AN110" s="157" t="n">
        <f aca="false">COUNTIFS(OFFSET(Data,1,4,ROWS(Data)-1,1),SpeedData2!AN$16,OFFSET(Data,1,5,ROWS(Data)-1,1),SpeedData2!$B110,OFFSET(Data,1,20,ROWS(Data)-1,1),"Y")</f>
        <v>0</v>
      </c>
      <c r="AO110" s="157" t="n">
        <f aca="false">COUNTIFS(OFFSET(Data,1,4,ROWS(Data)-1,1),SpeedData2!AO$16,OFFSET(Data,1,5,ROWS(Data)-1,1),SpeedData2!$B110,OFFSET(Data,1,20,ROWS(Data)-1,1),"Y")</f>
        <v>0</v>
      </c>
      <c r="AP110" s="157" t="n">
        <f aca="false">COUNTIFS(OFFSET(Data,1,4,ROWS(Data)-1,1),SpeedData2!AP$16,OFFSET(Data,1,5,ROWS(Data)-1,1),SpeedData2!$B110,OFFSET(Data,1,20,ROWS(Data)-1,1),"Y")</f>
        <v>1</v>
      </c>
      <c r="AQ110" s="158" t="n">
        <f aca="false">COUNTIFS(OFFSET(Data,1,4,ROWS(Data)-1,1),SpeedData2!AQ$16,OFFSET(Data,1,5,ROWS(Data)-1,1),SpeedData2!$B110,OFFSET(Data,1,20,ROWS(Data)-1,1),"Y")</f>
        <v>0</v>
      </c>
    </row>
    <row r="111" customFormat="false" ht="15" hidden="false" customHeight="true" outlineLevel="0" collapsed="false">
      <c r="A111" s="147" t="n">
        <v>1</v>
      </c>
      <c r="B111" s="148" t="n">
        <v>0.979166</v>
      </c>
      <c r="C111" s="149" t="n">
        <f aca="false">COUNTIFS(OFFSET(Data,1,20,ROWS(Data)-1,1),"Y",OFFSET(Data,1,5,ROWS(Data)-1,1),SpeedData2!$B111)</f>
        <v>50</v>
      </c>
      <c r="D111" s="150" t="n">
        <f aca="false" t="array" ref="D111:D111">IFERROR(STDEV(IF((OFFSET(Data,1,20,ROWS(Data)-1,1)="Y")*(OFFSET(Data,1,5,ROWS(Data)-1,1)=SpeedData2!B111),OFFSET(Data,1,3,ROWS(Data)-1,1),"")),"-")</f>
        <v>3.16943482375657</v>
      </c>
      <c r="E111" s="150" t="n">
        <f aca="false">IFERROR(AVERAGEIFS(OFFSET(Data,1,3,ROWS(Data)-1,1),OFFSET(Data,1,20,ROWS(Data)-1,1),"Y",OFFSET(Data,1,5,ROWS(Data)-1,1),SpeedData2!$B111),"-")</f>
        <v>27.7918</v>
      </c>
      <c r="F111" s="150" t="n">
        <f aca="false" t="array" ref="F111:F111">IFERROR(PERCENTILE(IF(OFFSET(Data,1,20,ROWS(Data)-1,1)="Y",IF(OFFSET(Data,1,5,ROWS(Data)-1,1)=SpeedData2!$B111,OFFSET(Data,1,3,ROWS(Data)-1,1))),0.85),"-")</f>
        <v>30.758</v>
      </c>
      <c r="G111" s="150" t="n">
        <f aca="false" t="array" ref="G111:G111">IFERROR(PERCENTILE(IF(OFFSET(Data,1,20,ROWS(Data)-1,1)="Y",IF(OFFSET(Data,1,5,ROWS(Data)-1,1)=SpeedData2!$B111,OFFSET(Data,1,3,ROWS(Data)-1,1))),0.95),"-")</f>
        <v>32.671</v>
      </c>
      <c r="H111" s="151" t="n">
        <f aca="false">COUNTIFS(OFFSET(Data,1,20,ROWS(Data)-1,1),"Y",OFFSET(Data,1,11,ROWS(Data)-1,1),1,OFFSET(Data,1,5,ROWS(Data)-1,1),SpeedData2!$B111)</f>
        <v>13</v>
      </c>
      <c r="I111" s="152" t="n">
        <f aca="false">IFERROR(H111/C111,"-")</f>
        <v>0.26</v>
      </c>
      <c r="J111" s="151" t="n">
        <f aca="false">COUNTIFS(OFFSET(Data,1,20,ROWS(Data)-1,1),"Y",OFFSET(Data,1,12,ROWS(Data)-1,1),1,OFFSET(Data,1,5,ROWS(Data)-1,1),SpeedData2!$B111)</f>
        <v>1</v>
      </c>
      <c r="K111" s="152" t="n">
        <f aca="false">IFERROR(J111/C111,"-")</f>
        <v>0.02</v>
      </c>
      <c r="L111" s="151" t="n">
        <f aca="false">COUNTIFS(OFFSET(Data,1,20,ROWS(Data)-1,1),"Y",OFFSET(Data,1,13,ROWS(Data)-1,1),1,OFFSET(Data,1,5,ROWS(Data)-1,1),SpeedData2!$B111)</f>
        <v>0</v>
      </c>
      <c r="M111" s="153" t="n">
        <f aca="false">IFERROR(L111/C111,"-")</f>
        <v>0</v>
      </c>
      <c r="N111" s="149" t="n">
        <f aca="false">COUNTIFS(OFFSET(Data,1,20,ROWS(Data)-1,1),"Y",OFFSET(Data,1,5,ROWS(Data)-1,1),SpeedData2!$B111,OFFSET(Data,1,10,ROWS(Data)-1,1),SpeedData2!N$16)</f>
        <v>0</v>
      </c>
      <c r="O111" s="154" t="n">
        <f aca="false">COUNTIFS(OFFSET(Data,1,20,ROWS(Data)-1,1),"Y",OFFSET(Data,1,5,ROWS(Data)-1,1),SpeedData2!$B111,OFFSET(Data,1,10,ROWS(Data)-1,1),SpeedData2!O$16)</f>
        <v>0</v>
      </c>
      <c r="P111" s="154" t="n">
        <f aca="false">COUNTIFS(OFFSET(Data,1,20,ROWS(Data)-1,1),"Y",OFFSET(Data,1,5,ROWS(Data)-1,1),SpeedData2!$B111,OFFSET(Data,1,10,ROWS(Data)-1,1),SpeedData2!P$16)</f>
        <v>0</v>
      </c>
      <c r="Q111" s="154" t="n">
        <f aca="false">COUNTIFS(OFFSET(Data,1,20,ROWS(Data)-1,1),"Y",OFFSET(Data,1,5,ROWS(Data)-1,1),SpeedData2!$B111,OFFSET(Data,1,10,ROWS(Data)-1,1),SpeedData2!Q$16)</f>
        <v>0</v>
      </c>
      <c r="R111" s="154" t="n">
        <f aca="false">COUNTIFS(OFFSET(Data,1,20,ROWS(Data)-1,1),"Y",OFFSET(Data,1,5,ROWS(Data)-1,1),SpeedData2!$B111,OFFSET(Data,1,10,ROWS(Data)-1,1),SpeedData2!R$16)</f>
        <v>8</v>
      </c>
      <c r="S111" s="154" t="n">
        <f aca="false">COUNTIFS(OFFSET(Data,1,20,ROWS(Data)-1,1),"Y",OFFSET(Data,1,5,ROWS(Data)-1,1),SpeedData2!$B111,OFFSET(Data,1,10,ROWS(Data)-1,1),SpeedData2!S$16)</f>
        <v>26</v>
      </c>
      <c r="T111" s="154" t="n">
        <f aca="false">COUNTIFS(OFFSET(Data,1,20,ROWS(Data)-1,1),"Y",OFFSET(Data,1,5,ROWS(Data)-1,1),SpeedData2!$B111,OFFSET(Data,1,10,ROWS(Data)-1,1),SpeedData2!T$16)</f>
        <v>15</v>
      </c>
      <c r="U111" s="154" t="n">
        <f aca="false">COUNTIFS(OFFSET(Data,1,20,ROWS(Data)-1,1),"Y",OFFSET(Data,1,5,ROWS(Data)-1,1),SpeedData2!$B111,OFFSET(Data,1,10,ROWS(Data)-1,1),SpeedData2!U$16)</f>
        <v>1</v>
      </c>
      <c r="V111" s="154" t="n">
        <f aca="false">COUNTIFS(OFFSET(Data,1,20,ROWS(Data)-1,1),"Y",OFFSET(Data,1,5,ROWS(Data)-1,1),SpeedData2!$B111,OFFSET(Data,1,10,ROWS(Data)-1,1),SpeedData2!V$16)</f>
        <v>0</v>
      </c>
      <c r="W111" s="154" t="n">
        <f aca="false">COUNTIFS(OFFSET(Data,1,20,ROWS(Data)-1,1),"Y",OFFSET(Data,1,5,ROWS(Data)-1,1),SpeedData2!$B111,OFFSET(Data,1,10,ROWS(Data)-1,1),SpeedData2!W$16)</f>
        <v>0</v>
      </c>
      <c r="X111" s="154" t="n">
        <f aca="false">COUNTIFS(OFFSET(Data,1,20,ROWS(Data)-1,1),"Y",OFFSET(Data,1,5,ROWS(Data)-1,1),SpeedData2!$B111,OFFSET(Data,1,10,ROWS(Data)-1,1),SpeedData2!X$16)</f>
        <v>0</v>
      </c>
      <c r="Y111" s="154" t="n">
        <f aca="false">COUNTIFS(OFFSET(Data,1,20,ROWS(Data)-1,1),"Y",OFFSET(Data,1,5,ROWS(Data)-1,1),SpeedData2!$B111,OFFSET(Data,1,10,ROWS(Data)-1,1),SpeedData2!Y$16)</f>
        <v>0</v>
      </c>
      <c r="Z111" s="154" t="n">
        <f aca="false">COUNTIFS(OFFSET(Data,1,20,ROWS(Data)-1,1),"Y",OFFSET(Data,1,5,ROWS(Data)-1,1),SpeedData2!$B111,OFFSET(Data,1,10,ROWS(Data)-1,1),SpeedData2!Z$16)</f>
        <v>0</v>
      </c>
      <c r="AA111" s="154" t="n">
        <f aca="false">COUNTIFS(OFFSET(Data,1,20,ROWS(Data)-1,1),"Y",OFFSET(Data,1,5,ROWS(Data)-1,1),SpeedData2!$B111,OFFSET(Data,1,10,ROWS(Data)-1,1),SpeedData2!AA$16)</f>
        <v>0</v>
      </c>
      <c r="AB111" s="155" t="n">
        <f aca="false">COUNTIFS(OFFSET(Data,1,20,ROWS(Data)-1,1),"Y",OFFSET(Data,1,5,ROWS(Data)-1,1),SpeedData2!$B111,OFFSET(Data,1,10,ROWS(Data)-1,1),SpeedData2!AB$16)</f>
        <v>0</v>
      </c>
      <c r="AC111" s="156" t="n">
        <f aca="false">COUNTIFS(OFFSET(Data,1,4,ROWS(Data)-1,1),SpeedData2!AC$16,OFFSET(Data,1,5,ROWS(Data)-1,1),SpeedData2!$B111,OFFSET(Data,1,20,ROWS(Data)-1,1),"Y")</f>
        <v>46</v>
      </c>
      <c r="AD111" s="157" t="n">
        <f aca="false">COUNTIFS(OFFSET(Data,1,4,ROWS(Data)-1,1),SpeedData2!AD$16,OFFSET(Data,1,5,ROWS(Data)-1,1),SpeedData2!$B111,OFFSET(Data,1,20,ROWS(Data)-1,1),"Y")</f>
        <v>0</v>
      </c>
      <c r="AE111" s="154" t="n">
        <f aca="false">COUNTIFS(OFFSET(Data,1,4,ROWS(Data)-1,1),SpeedData2!AE$16,OFFSET(Data,1,5,ROWS(Data)-1,1),SpeedData2!$B111,OFFSET(Data,1,20,ROWS(Data)-1,1),"Y")</f>
        <v>3</v>
      </c>
      <c r="AF111" s="157" t="n">
        <f aca="false">COUNTIFS(OFFSET(Data,1,4,ROWS(Data)-1,1),SpeedData2!AF$16,OFFSET(Data,1,5,ROWS(Data)-1,1),SpeedData2!$B111,OFFSET(Data,1,20,ROWS(Data)-1,1),"Y")</f>
        <v>0</v>
      </c>
      <c r="AG111" s="157" t="n">
        <f aca="false">COUNTIFS(OFFSET(Data,1,4,ROWS(Data)-1,1),SpeedData2!AG$16,OFFSET(Data,1,5,ROWS(Data)-1,1),SpeedData2!$B111,OFFSET(Data,1,20,ROWS(Data)-1,1),"Y")</f>
        <v>1</v>
      </c>
      <c r="AH111" s="157" t="n">
        <f aca="false">COUNTIFS(OFFSET(Data,1,4,ROWS(Data)-1,1),SpeedData2!AH$16,OFFSET(Data,1,5,ROWS(Data)-1,1),SpeedData2!$B111,OFFSET(Data,1,20,ROWS(Data)-1,1),"Y")</f>
        <v>0</v>
      </c>
      <c r="AI111" s="157" t="n">
        <f aca="false">COUNTIFS(OFFSET(Data,1,4,ROWS(Data)-1,1),SpeedData2!AI$16,OFFSET(Data,1,5,ROWS(Data)-1,1),SpeedData2!$B111,OFFSET(Data,1,20,ROWS(Data)-1,1),"Y")</f>
        <v>0</v>
      </c>
      <c r="AJ111" s="157" t="n">
        <f aca="false">COUNTIFS(OFFSET(Data,1,4,ROWS(Data)-1,1),SpeedData2!AJ$16,OFFSET(Data,1,5,ROWS(Data)-1,1),SpeedData2!$B111,OFFSET(Data,1,20,ROWS(Data)-1,1),"Y")</f>
        <v>0</v>
      </c>
      <c r="AK111" s="157" t="n">
        <f aca="false">COUNTIFS(OFFSET(Data,1,4,ROWS(Data)-1,1),SpeedData2!AK$16,OFFSET(Data,1,5,ROWS(Data)-1,1),SpeedData2!$B111,OFFSET(Data,1,20,ROWS(Data)-1,1),"Y")</f>
        <v>0</v>
      </c>
      <c r="AL111" s="157" t="n">
        <f aca="false">COUNTIFS(OFFSET(Data,1,4,ROWS(Data)-1,1),SpeedData2!AL$16,OFFSET(Data,1,5,ROWS(Data)-1,1),SpeedData2!$B111,OFFSET(Data,1,20,ROWS(Data)-1,1),"Y")</f>
        <v>0</v>
      </c>
      <c r="AM111" s="157" t="n">
        <f aca="false">COUNTIFS(OFFSET(Data,1,4,ROWS(Data)-1,1),SpeedData2!AM$16,OFFSET(Data,1,5,ROWS(Data)-1,1),SpeedData2!$B111,OFFSET(Data,1,20,ROWS(Data)-1,1),"Y")</f>
        <v>0</v>
      </c>
      <c r="AN111" s="157" t="n">
        <f aca="false">COUNTIFS(OFFSET(Data,1,4,ROWS(Data)-1,1),SpeedData2!AN$16,OFFSET(Data,1,5,ROWS(Data)-1,1),SpeedData2!$B111,OFFSET(Data,1,20,ROWS(Data)-1,1),"Y")</f>
        <v>0</v>
      </c>
      <c r="AO111" s="157" t="n">
        <f aca="false">COUNTIFS(OFFSET(Data,1,4,ROWS(Data)-1,1),SpeedData2!AO$16,OFFSET(Data,1,5,ROWS(Data)-1,1),SpeedData2!$B111,OFFSET(Data,1,20,ROWS(Data)-1,1),"Y")</f>
        <v>0</v>
      </c>
      <c r="AP111" s="157" t="n">
        <f aca="false">COUNTIFS(OFFSET(Data,1,4,ROWS(Data)-1,1),SpeedData2!AP$16,OFFSET(Data,1,5,ROWS(Data)-1,1),SpeedData2!$B111,OFFSET(Data,1,20,ROWS(Data)-1,1),"Y")</f>
        <v>0</v>
      </c>
      <c r="AQ111" s="158" t="n">
        <f aca="false">COUNTIFS(OFFSET(Data,1,4,ROWS(Data)-1,1),SpeedData2!AQ$16,OFFSET(Data,1,5,ROWS(Data)-1,1),SpeedData2!$B111,OFFSET(Data,1,20,ROWS(Data)-1,1),"Y")</f>
        <v>0</v>
      </c>
    </row>
    <row r="112" customFormat="false" ht="15" hidden="false" customHeight="true" outlineLevel="0" collapsed="false">
      <c r="A112" s="147" t="n">
        <v>1</v>
      </c>
      <c r="B112" s="159" t="n">
        <v>0.989583</v>
      </c>
      <c r="C112" s="160" t="n">
        <f aca="false">COUNTIFS(OFFSET(Data,1,20,ROWS(Data)-1,1),"Y",OFFSET(Data,1,5,ROWS(Data)-1,1),SpeedData2!$B112)</f>
        <v>46</v>
      </c>
      <c r="D112" s="161" t="n">
        <f aca="false" t="array" ref="D112:D112">IFERROR(STDEV(IF((OFFSET(Data,1,20,ROWS(Data)-1,1)="Y")*(OFFSET(Data,1,5,ROWS(Data)-1,1)=SpeedData2!B112),OFFSET(Data,1,3,ROWS(Data)-1,1),"")),"-")</f>
        <v>3.80136256400191</v>
      </c>
      <c r="E112" s="161" t="n">
        <f aca="false">IFERROR(AVERAGEIFS(OFFSET(Data,1,3,ROWS(Data)-1,1),OFFSET(Data,1,20,ROWS(Data)-1,1),"Y",OFFSET(Data,1,5,ROWS(Data)-1,1),SpeedData2!$B112),"-")</f>
        <v>27.549347826087</v>
      </c>
      <c r="F112" s="161" t="n">
        <f aca="false" t="array" ref="F112:F112">IFERROR(PERCENTILE(IF(OFFSET(Data,1,20,ROWS(Data)-1,1)="Y",IF(OFFSET(Data,1,5,ROWS(Data)-1,1)=SpeedData2!$B112,OFFSET(Data,1,3,ROWS(Data)-1,1))),0.85),"-")</f>
        <v>30.9775</v>
      </c>
      <c r="G112" s="161" t="n">
        <f aca="false" t="array" ref="G112:G112">IFERROR(PERCENTILE(IF(OFFSET(Data,1,20,ROWS(Data)-1,1)="Y",IF(OFFSET(Data,1,5,ROWS(Data)-1,1)=SpeedData2!$B112,OFFSET(Data,1,3,ROWS(Data)-1,1))),0.95),"-")</f>
        <v>34.905</v>
      </c>
      <c r="H112" s="162" t="n">
        <f aca="false">COUNTIFS(OFFSET(Data,1,20,ROWS(Data)-1,1),"Y",OFFSET(Data,1,11,ROWS(Data)-1,1),1,OFFSET(Data,1,5,ROWS(Data)-1,1),SpeedData2!$B112)</f>
        <v>8</v>
      </c>
      <c r="I112" s="163" t="n">
        <f aca="false">IFERROR(H112/C112,"-")</f>
        <v>0.173913043478261</v>
      </c>
      <c r="J112" s="162" t="n">
        <f aca="false">COUNTIFS(OFFSET(Data,1,20,ROWS(Data)-1,1),"Y",OFFSET(Data,1,12,ROWS(Data)-1,1),1,OFFSET(Data,1,5,ROWS(Data)-1,1),SpeedData2!$B112)</f>
        <v>3</v>
      </c>
      <c r="K112" s="163" t="n">
        <f aca="false">IFERROR(J112/C112,"-")</f>
        <v>0.0652173913043478</v>
      </c>
      <c r="L112" s="162" t="n">
        <f aca="false">COUNTIFS(OFFSET(Data,1,20,ROWS(Data)-1,1),"Y",OFFSET(Data,1,13,ROWS(Data)-1,1),1,OFFSET(Data,1,5,ROWS(Data)-1,1),SpeedData2!$B112)</f>
        <v>0</v>
      </c>
      <c r="M112" s="164" t="n">
        <f aca="false">IFERROR(L112/C112,"-")</f>
        <v>0</v>
      </c>
      <c r="N112" s="160" t="n">
        <f aca="false">COUNTIFS(OFFSET(Data,1,20,ROWS(Data)-1,1),"Y",OFFSET(Data,1,5,ROWS(Data)-1,1),SpeedData2!$B112,OFFSET(Data,1,10,ROWS(Data)-1,1),SpeedData2!N$16)</f>
        <v>0</v>
      </c>
      <c r="O112" s="165" t="n">
        <f aca="false">COUNTIFS(OFFSET(Data,1,20,ROWS(Data)-1,1),"Y",OFFSET(Data,1,5,ROWS(Data)-1,1),SpeedData2!$B112,OFFSET(Data,1,10,ROWS(Data)-1,1),SpeedData2!O$16)</f>
        <v>0</v>
      </c>
      <c r="P112" s="165" t="n">
        <f aca="false">COUNTIFS(OFFSET(Data,1,20,ROWS(Data)-1,1),"Y",OFFSET(Data,1,5,ROWS(Data)-1,1),SpeedData2!$B112,OFFSET(Data,1,10,ROWS(Data)-1,1),SpeedData2!P$16)</f>
        <v>0</v>
      </c>
      <c r="Q112" s="165" t="n">
        <f aca="false">COUNTIFS(OFFSET(Data,1,20,ROWS(Data)-1,1),"Y",OFFSET(Data,1,5,ROWS(Data)-1,1),SpeedData2!$B112,OFFSET(Data,1,10,ROWS(Data)-1,1),SpeedData2!Q$16)</f>
        <v>1</v>
      </c>
      <c r="R112" s="165" t="n">
        <f aca="false">COUNTIFS(OFFSET(Data,1,20,ROWS(Data)-1,1),"Y",OFFSET(Data,1,5,ROWS(Data)-1,1),SpeedData2!$B112,OFFSET(Data,1,10,ROWS(Data)-1,1),SpeedData2!R$16)</f>
        <v>6</v>
      </c>
      <c r="S112" s="165" t="n">
        <f aca="false">COUNTIFS(OFFSET(Data,1,20,ROWS(Data)-1,1),"Y",OFFSET(Data,1,5,ROWS(Data)-1,1),SpeedData2!$B112,OFFSET(Data,1,10,ROWS(Data)-1,1),SpeedData2!S$16)</f>
        <v>28</v>
      </c>
      <c r="T112" s="165" t="n">
        <f aca="false">COUNTIFS(OFFSET(Data,1,20,ROWS(Data)-1,1),"Y",OFFSET(Data,1,5,ROWS(Data)-1,1),SpeedData2!$B112,OFFSET(Data,1,10,ROWS(Data)-1,1),SpeedData2!T$16)</f>
        <v>8</v>
      </c>
      <c r="U112" s="165" t="n">
        <f aca="false">COUNTIFS(OFFSET(Data,1,20,ROWS(Data)-1,1),"Y",OFFSET(Data,1,5,ROWS(Data)-1,1),SpeedData2!$B112,OFFSET(Data,1,10,ROWS(Data)-1,1),SpeedData2!U$16)</f>
        <v>3</v>
      </c>
      <c r="V112" s="165" t="n">
        <f aca="false">COUNTIFS(OFFSET(Data,1,20,ROWS(Data)-1,1),"Y",OFFSET(Data,1,5,ROWS(Data)-1,1),SpeedData2!$B112,OFFSET(Data,1,10,ROWS(Data)-1,1),SpeedData2!V$16)</f>
        <v>0</v>
      </c>
      <c r="W112" s="165" t="n">
        <f aca="false">COUNTIFS(OFFSET(Data,1,20,ROWS(Data)-1,1),"Y",OFFSET(Data,1,5,ROWS(Data)-1,1),SpeedData2!$B112,OFFSET(Data,1,10,ROWS(Data)-1,1),SpeedData2!W$16)</f>
        <v>0</v>
      </c>
      <c r="X112" s="165" t="n">
        <f aca="false">COUNTIFS(OFFSET(Data,1,20,ROWS(Data)-1,1),"Y",OFFSET(Data,1,5,ROWS(Data)-1,1),SpeedData2!$B112,OFFSET(Data,1,10,ROWS(Data)-1,1),SpeedData2!X$16)</f>
        <v>0</v>
      </c>
      <c r="Y112" s="165" t="n">
        <f aca="false">COUNTIFS(OFFSET(Data,1,20,ROWS(Data)-1,1),"Y",OFFSET(Data,1,5,ROWS(Data)-1,1),SpeedData2!$B112,OFFSET(Data,1,10,ROWS(Data)-1,1),SpeedData2!Y$16)</f>
        <v>0</v>
      </c>
      <c r="Z112" s="165" t="n">
        <f aca="false">COUNTIFS(OFFSET(Data,1,20,ROWS(Data)-1,1),"Y",OFFSET(Data,1,5,ROWS(Data)-1,1),SpeedData2!$B112,OFFSET(Data,1,10,ROWS(Data)-1,1),SpeedData2!Z$16)</f>
        <v>0</v>
      </c>
      <c r="AA112" s="165" t="n">
        <f aca="false">COUNTIFS(OFFSET(Data,1,20,ROWS(Data)-1,1),"Y",OFFSET(Data,1,5,ROWS(Data)-1,1),SpeedData2!$B112,OFFSET(Data,1,10,ROWS(Data)-1,1),SpeedData2!AA$16)</f>
        <v>0</v>
      </c>
      <c r="AB112" s="166" t="n">
        <f aca="false">COUNTIFS(OFFSET(Data,1,20,ROWS(Data)-1,1),"Y",OFFSET(Data,1,5,ROWS(Data)-1,1),SpeedData2!$B112,OFFSET(Data,1,10,ROWS(Data)-1,1),SpeedData2!AB$16)</f>
        <v>0</v>
      </c>
      <c r="AC112" s="156" t="n">
        <f aca="false">COUNTIFS(OFFSET(Data,1,4,ROWS(Data)-1,1),SpeedData2!AC$16,OFFSET(Data,1,5,ROWS(Data)-1,1),SpeedData2!$B112,OFFSET(Data,1,20,ROWS(Data)-1,1),"Y")</f>
        <v>44</v>
      </c>
      <c r="AD112" s="157" t="n">
        <f aca="false">COUNTIFS(OFFSET(Data,1,4,ROWS(Data)-1,1),SpeedData2!AD$16,OFFSET(Data,1,5,ROWS(Data)-1,1),SpeedData2!$B112,OFFSET(Data,1,20,ROWS(Data)-1,1),"Y")</f>
        <v>0</v>
      </c>
      <c r="AE112" s="154" t="n">
        <f aca="false">COUNTIFS(OFFSET(Data,1,4,ROWS(Data)-1,1),SpeedData2!AE$16,OFFSET(Data,1,5,ROWS(Data)-1,1),SpeedData2!$B112,OFFSET(Data,1,20,ROWS(Data)-1,1),"Y")</f>
        <v>2</v>
      </c>
      <c r="AF112" s="157" t="n">
        <f aca="false">COUNTIFS(OFFSET(Data,1,4,ROWS(Data)-1,1),SpeedData2!AF$16,OFFSET(Data,1,5,ROWS(Data)-1,1),SpeedData2!$B112,OFFSET(Data,1,20,ROWS(Data)-1,1),"Y")</f>
        <v>0</v>
      </c>
      <c r="AG112" s="157" t="n">
        <f aca="false">COUNTIFS(OFFSET(Data,1,4,ROWS(Data)-1,1),SpeedData2!AG$16,OFFSET(Data,1,5,ROWS(Data)-1,1),SpeedData2!$B112,OFFSET(Data,1,20,ROWS(Data)-1,1),"Y")</f>
        <v>0</v>
      </c>
      <c r="AH112" s="157" t="n">
        <f aca="false">COUNTIFS(OFFSET(Data,1,4,ROWS(Data)-1,1),SpeedData2!AH$16,OFFSET(Data,1,5,ROWS(Data)-1,1),SpeedData2!$B112,OFFSET(Data,1,20,ROWS(Data)-1,1),"Y")</f>
        <v>0</v>
      </c>
      <c r="AI112" s="157" t="n">
        <f aca="false">COUNTIFS(OFFSET(Data,1,4,ROWS(Data)-1,1),SpeedData2!AI$16,OFFSET(Data,1,5,ROWS(Data)-1,1),SpeedData2!$B112,OFFSET(Data,1,20,ROWS(Data)-1,1),"Y")</f>
        <v>0</v>
      </c>
      <c r="AJ112" s="157" t="n">
        <f aca="false">COUNTIFS(OFFSET(Data,1,4,ROWS(Data)-1,1),SpeedData2!AJ$16,OFFSET(Data,1,5,ROWS(Data)-1,1),SpeedData2!$B112,OFFSET(Data,1,20,ROWS(Data)-1,1),"Y")</f>
        <v>0</v>
      </c>
      <c r="AK112" s="157" t="n">
        <f aca="false">COUNTIFS(OFFSET(Data,1,4,ROWS(Data)-1,1),SpeedData2!AK$16,OFFSET(Data,1,5,ROWS(Data)-1,1),SpeedData2!$B112,OFFSET(Data,1,20,ROWS(Data)-1,1),"Y")</f>
        <v>0</v>
      </c>
      <c r="AL112" s="157" t="n">
        <f aca="false">COUNTIFS(OFFSET(Data,1,4,ROWS(Data)-1,1),SpeedData2!AL$16,OFFSET(Data,1,5,ROWS(Data)-1,1),SpeedData2!$B112,OFFSET(Data,1,20,ROWS(Data)-1,1),"Y")</f>
        <v>0</v>
      </c>
      <c r="AM112" s="157" t="n">
        <f aca="false">COUNTIFS(OFFSET(Data,1,4,ROWS(Data)-1,1),SpeedData2!AM$16,OFFSET(Data,1,5,ROWS(Data)-1,1),SpeedData2!$B112,OFFSET(Data,1,20,ROWS(Data)-1,1),"Y")</f>
        <v>0</v>
      </c>
      <c r="AN112" s="157" t="n">
        <f aca="false">COUNTIFS(OFFSET(Data,1,4,ROWS(Data)-1,1),SpeedData2!AN$16,OFFSET(Data,1,5,ROWS(Data)-1,1),SpeedData2!$B112,OFFSET(Data,1,20,ROWS(Data)-1,1),"Y")</f>
        <v>0</v>
      </c>
      <c r="AO112" s="157" t="n">
        <f aca="false">COUNTIFS(OFFSET(Data,1,4,ROWS(Data)-1,1),SpeedData2!AO$16,OFFSET(Data,1,5,ROWS(Data)-1,1),SpeedData2!$B112,OFFSET(Data,1,20,ROWS(Data)-1,1),"Y")</f>
        <v>0</v>
      </c>
      <c r="AP112" s="157" t="n">
        <f aca="false">COUNTIFS(OFFSET(Data,1,4,ROWS(Data)-1,1),SpeedData2!AP$16,OFFSET(Data,1,5,ROWS(Data)-1,1),SpeedData2!$B112,OFFSET(Data,1,20,ROWS(Data)-1,1),"Y")</f>
        <v>0</v>
      </c>
      <c r="AQ112" s="158" t="n">
        <f aca="false">COUNTIFS(OFFSET(Data,1,4,ROWS(Data)-1,1),SpeedData2!AQ$16,OFFSET(Data,1,5,ROWS(Data)-1,1),SpeedData2!$B112,OFFSET(Data,1,20,ROWS(Data)-1,1),"Y")</f>
        <v>0</v>
      </c>
    </row>
    <row r="113" customFormat="false" ht="15" hidden="false" customHeight="true" outlineLevel="0" collapsed="false">
      <c r="B113" s="148" t="s">
        <v>133</v>
      </c>
      <c r="C113" s="149" t="n">
        <f aca="false">COUNTIFS(OFFSET(Data,1,20,ROWS(Data)-1,1),"Y",OFFSET(Data,1,14,ROWS(Data)-1,1),1)</f>
        <v>29910</v>
      </c>
      <c r="D113" s="150" t="n">
        <f aca="false" t="array" ref="D113:D113">IFERROR(STDEV(IF((OFFSET(Data,1,20,ROWS(Data)-1,1)="Y")*(OFFSET(Data,1,14,ROWS(Data)-1,1)=1),OFFSET(Data,1,3,ROWS(Data)-1,1),"")),"-")</f>
        <v>3.96855071523104</v>
      </c>
      <c r="E113" s="150" t="n">
        <f aca="false">IFERROR(AVERAGEIFS(OFFSET(Data,1,3,ROWS(Data)-1,1),OFFSET(Data,1,20,ROWS(Data)-1,1),"Y",OFFSET(Data,1,14,ROWS(Data)-1,1),1),"-")</f>
        <v>25.8756616516215</v>
      </c>
      <c r="F113" s="150" t="n">
        <f aca="false" t="array" ref="F113:F113">IFERROR(PERCENTILE(IF(OFFSET(Data,1,20,ROWS(Data)-1,1)="Y",IF(OFFSET(Data,1,14,ROWS(Data)-1,1)=1,OFFSET(Data,1,3,ROWS(Data)-1,1))),0.85),"-")</f>
        <v>29.71</v>
      </c>
      <c r="G113" s="150" t="n">
        <f aca="false" t="array" ref="G113:G113">IFERROR(PERCENTILE(IF(OFFSET(Data,1,20,ROWS(Data)-1,1)="Y",IF(OFFSET(Data,1,14,ROWS(Data)-1,1)=1,OFFSET(Data,1,3,ROWS(Data)-1,1))),0.95),"-")</f>
        <v>32.19</v>
      </c>
      <c r="H113" s="151" t="n">
        <f aca="false">SUM(H45:H92)</f>
        <v>3991</v>
      </c>
      <c r="I113" s="152" t="n">
        <f aca="false">IFERROR(H113/C113,"-")</f>
        <v>0.133433634236041</v>
      </c>
      <c r="J113" s="151" t="n">
        <f aca="false">SUM(J45:J92)</f>
        <v>360</v>
      </c>
      <c r="K113" s="152" t="n">
        <f aca="false">IFERROR(J113/C113,"-")</f>
        <v>0.0120361083249749</v>
      </c>
      <c r="L113" s="151" t="n">
        <f aca="false">SUM(L45:L92)</f>
        <v>5</v>
      </c>
      <c r="M113" s="153" t="n">
        <f aca="false">IFERROR(L113/C113,"-")</f>
        <v>0.000167168171180207</v>
      </c>
      <c r="N113" s="149" t="n">
        <f aca="false">COUNTIFS(OFFSET(Data,1,20,ROWS(Data)-1,1),"Y",OFFSET(Data,1,14,ROWS(Data)-1,1),1,OFFSET(Data,1,10,ROWS(Data)-1,1),SpeedData2!N$16)</f>
        <v>0</v>
      </c>
      <c r="O113" s="154" t="n">
        <f aca="false">COUNTIFS(OFFSET(Data,1,20,ROWS(Data)-1,1),"Y",OFFSET(Data,1,14,ROWS(Data)-1,1),1,OFFSET(Data,1,10,ROWS(Data)-1,1),SpeedData2!O$16)</f>
        <v>30</v>
      </c>
      <c r="P113" s="154" t="n">
        <f aca="false">COUNTIFS(OFFSET(Data,1,20,ROWS(Data)-1,1),"Y",OFFSET(Data,1,14,ROWS(Data)-1,1),1,OFFSET(Data,1,10,ROWS(Data)-1,1),SpeedData2!P$16)</f>
        <v>203</v>
      </c>
      <c r="Q113" s="154" t="n">
        <f aca="false">COUNTIFS(OFFSET(Data,1,20,ROWS(Data)-1,1),"Y",OFFSET(Data,1,14,ROWS(Data)-1,1),1,OFFSET(Data,1,10,ROWS(Data)-1,1),SpeedData2!Q$16)</f>
        <v>1364</v>
      </c>
      <c r="R113" s="154" t="n">
        <f aca="false">COUNTIFS(OFFSET(Data,1,20,ROWS(Data)-1,1),"Y",OFFSET(Data,1,14,ROWS(Data)-1,1),1,OFFSET(Data,1,10,ROWS(Data)-1,1),SpeedData2!R$16)</f>
        <v>8630</v>
      </c>
      <c r="S113" s="154" t="n">
        <f aca="false">COUNTIFS(OFFSET(Data,1,20,ROWS(Data)-1,1),"Y",OFFSET(Data,1,14,ROWS(Data)-1,1),1,OFFSET(Data,1,10,ROWS(Data)-1,1),SpeedData2!S$16)</f>
        <v>14801</v>
      </c>
      <c r="T113" s="154" t="n">
        <f aca="false">COUNTIFS(OFFSET(Data,1,20,ROWS(Data)-1,1),"Y",OFFSET(Data,1,14,ROWS(Data)-1,1),1,OFFSET(Data,1,10,ROWS(Data)-1,1),SpeedData2!T$16)</f>
        <v>4418</v>
      </c>
      <c r="U113" s="154" t="n">
        <f aca="false">COUNTIFS(OFFSET(Data,1,20,ROWS(Data)-1,1),"Y",OFFSET(Data,1,14,ROWS(Data)-1,1),1,OFFSET(Data,1,10,ROWS(Data)-1,1),SpeedData2!U$16)</f>
        <v>425</v>
      </c>
      <c r="V113" s="154" t="n">
        <f aca="false">COUNTIFS(OFFSET(Data,1,20,ROWS(Data)-1,1),"Y",OFFSET(Data,1,14,ROWS(Data)-1,1),1,OFFSET(Data,1,10,ROWS(Data)-1,1),SpeedData2!V$16)</f>
        <v>33</v>
      </c>
      <c r="W113" s="154" t="n">
        <f aca="false">COUNTIFS(OFFSET(Data,1,20,ROWS(Data)-1,1),"Y",OFFSET(Data,1,14,ROWS(Data)-1,1),1,OFFSET(Data,1,10,ROWS(Data)-1,1),SpeedData2!W$16)</f>
        <v>6</v>
      </c>
      <c r="X113" s="154" t="n">
        <f aca="false">COUNTIFS(OFFSET(Data,1,20,ROWS(Data)-1,1),"Y",OFFSET(Data,1,14,ROWS(Data)-1,1),1,OFFSET(Data,1,10,ROWS(Data)-1,1),SpeedData2!X$16)</f>
        <v>0</v>
      </c>
      <c r="Y113" s="154" t="n">
        <f aca="false">COUNTIFS(OFFSET(Data,1,20,ROWS(Data)-1,1),"Y",OFFSET(Data,1,14,ROWS(Data)-1,1),1,OFFSET(Data,1,10,ROWS(Data)-1,1),SpeedData2!Y$16)</f>
        <v>0</v>
      </c>
      <c r="Z113" s="154" t="n">
        <f aca="false">COUNTIFS(OFFSET(Data,1,20,ROWS(Data)-1,1),"Y",OFFSET(Data,1,14,ROWS(Data)-1,1),1,OFFSET(Data,1,10,ROWS(Data)-1,1),SpeedData2!Z$16)</f>
        <v>0</v>
      </c>
      <c r="AA113" s="154" t="n">
        <f aca="false">COUNTIFS(OFFSET(Data,1,20,ROWS(Data)-1,1),"Y",OFFSET(Data,1,14,ROWS(Data)-1,1),1,OFFSET(Data,1,10,ROWS(Data)-1,1),SpeedData2!AA$16)</f>
        <v>0</v>
      </c>
      <c r="AB113" s="155" t="n">
        <f aca="false">COUNTIFS(OFFSET(Data,1,20,ROWS(Data)-1,1),"Y",OFFSET(Data,1,14,ROWS(Data)-1,1),1,OFFSET(Data,1,10,ROWS(Data)-1,1),SpeedData2!AB$16)</f>
        <v>0</v>
      </c>
      <c r="AC113" s="167" t="n">
        <f aca="false">COUNTIFS(OFFSET(Data,1,4,ROWS(Data)-1,1),SpeedData2!AC$16,OFFSET(Data,1,14,ROWS(Data)-1,1),1,OFFSET(Data,1,20,ROWS(Data)-1,1),"Y")</f>
        <v>27416</v>
      </c>
      <c r="AD113" s="168" t="n">
        <f aca="false">COUNTIFS(OFFSET(Data,1,4,ROWS(Data)-1,1),SpeedData2!AD$16,OFFSET(Data,1,14,ROWS(Data)-1,1),1,OFFSET(Data,1,20,ROWS(Data)-1,1),"Y")</f>
        <v>59</v>
      </c>
      <c r="AE113" s="168" t="n">
        <f aca="false">COUNTIFS(OFFSET(Data,1,4,ROWS(Data)-1,1),SpeedData2!AE$16,OFFSET(Data,1,14,ROWS(Data)-1,1),1,OFFSET(Data,1,20,ROWS(Data)-1,1),"Y")</f>
        <v>1869</v>
      </c>
      <c r="AF113" s="168" t="n">
        <f aca="false">COUNTIFS(OFFSET(Data,1,4,ROWS(Data)-1,1),SpeedData2!AF$16,OFFSET(Data,1,14,ROWS(Data)-1,1),1,OFFSET(Data,1,20,ROWS(Data)-1,1),"Y")</f>
        <v>199</v>
      </c>
      <c r="AG113" s="168" t="n">
        <f aca="false">COUNTIFS(OFFSET(Data,1,4,ROWS(Data)-1,1),SpeedData2!AG$16,OFFSET(Data,1,14,ROWS(Data)-1,1),1,OFFSET(Data,1,20,ROWS(Data)-1,1),"Y")</f>
        <v>178</v>
      </c>
      <c r="AH113" s="168" t="n">
        <f aca="false">COUNTIFS(OFFSET(Data,1,4,ROWS(Data)-1,1),SpeedData2!AH$16,OFFSET(Data,1,14,ROWS(Data)-1,1),1,OFFSET(Data,1,20,ROWS(Data)-1,1),"Y")</f>
        <v>9</v>
      </c>
      <c r="AI113" s="168" t="n">
        <f aca="false">COUNTIFS(OFFSET(Data,1,4,ROWS(Data)-1,1),SpeedData2!AI$16,OFFSET(Data,1,14,ROWS(Data)-1,1),1,OFFSET(Data,1,20,ROWS(Data)-1,1),"Y")</f>
        <v>12</v>
      </c>
      <c r="AJ113" s="168" t="n">
        <f aca="false">COUNTIFS(OFFSET(Data,1,4,ROWS(Data)-1,1),SpeedData2!AJ$16,OFFSET(Data,1,14,ROWS(Data)-1,1),1,OFFSET(Data,1,20,ROWS(Data)-1,1),"Y")</f>
        <v>5</v>
      </c>
      <c r="AK113" s="168" t="n">
        <f aca="false">COUNTIFS(OFFSET(Data,1,4,ROWS(Data)-1,1),SpeedData2!AK$16,OFFSET(Data,1,14,ROWS(Data)-1,1),1,OFFSET(Data,1,20,ROWS(Data)-1,1),"Y")</f>
        <v>26</v>
      </c>
      <c r="AL113" s="168" t="n">
        <f aca="false">COUNTIFS(OFFSET(Data,1,4,ROWS(Data)-1,1),SpeedData2!AL$16,OFFSET(Data,1,14,ROWS(Data)-1,1),1,OFFSET(Data,1,20,ROWS(Data)-1,1),"Y")</f>
        <v>4</v>
      </c>
      <c r="AM113" s="168" t="n">
        <f aca="false">COUNTIFS(OFFSET(Data,1,4,ROWS(Data)-1,1),SpeedData2!AM$16,OFFSET(Data,1,14,ROWS(Data)-1,1),1,OFFSET(Data,1,20,ROWS(Data)-1,1),"Y")</f>
        <v>1</v>
      </c>
      <c r="AN113" s="168" t="n">
        <f aca="false">COUNTIFS(OFFSET(Data,1,4,ROWS(Data)-1,1),SpeedData2!AN$16,OFFSET(Data,1,14,ROWS(Data)-1,1),1,OFFSET(Data,1,20,ROWS(Data)-1,1),"Y")</f>
        <v>0</v>
      </c>
      <c r="AO113" s="168" t="n">
        <f aca="false">COUNTIFS(OFFSET(Data,1,4,ROWS(Data)-1,1),SpeedData2!AO$16,OFFSET(Data,1,14,ROWS(Data)-1,1),1,OFFSET(Data,1,20,ROWS(Data)-1,1),"Y")</f>
        <v>0</v>
      </c>
      <c r="AP113" s="168" t="n">
        <f aca="false">COUNTIFS(OFFSET(Data,1,4,ROWS(Data)-1,1),SpeedData2!AP$16,OFFSET(Data,1,14,ROWS(Data)-1,1),1,OFFSET(Data,1,20,ROWS(Data)-1,1),"Y")</f>
        <v>65</v>
      </c>
      <c r="AQ113" s="169" t="n">
        <f aca="false">COUNTIFS(OFFSET(Data,1,4,ROWS(Data)-1,1),SpeedData2!AQ$16,OFFSET(Data,1,14,ROWS(Data)-1,1),1,OFFSET(Data,1,20,ROWS(Data)-1,1),"Y")</f>
        <v>67</v>
      </c>
    </row>
    <row r="114" customFormat="false" ht="15" hidden="false" customHeight="true" outlineLevel="0" collapsed="false">
      <c r="B114" s="170" t="s">
        <v>134</v>
      </c>
      <c r="C114" s="149" t="n">
        <f aca="false">COUNTIFS(OFFSET(Data,1,20,ROWS(Data)-1,1),"Y",OFFSET(Data,1,15,ROWS(Data)-1,1),1)</f>
        <v>33105</v>
      </c>
      <c r="D114" s="150" t="n">
        <f aca="false" t="array" ref="D114:D114">IFERROR(STDEV(IF((OFFSET(Data,1,20,ROWS(Data)-1,1)="Y")*(OFFSET(Data,1,15,ROWS(Data)-1,1)=1),OFFSET(Data,1,3,ROWS(Data)-1,1),"")),"-")</f>
        <v>3.97618949840615</v>
      </c>
      <c r="E114" s="150" t="n">
        <f aca="false">IFERROR(AVERAGEIFS(OFFSET(Data,1,3,ROWS(Data)-1,1),OFFSET(Data,1,20,ROWS(Data)-1,1),"Y",OFFSET(Data,1,15,ROWS(Data)-1,1),1),"-")</f>
        <v>26.0149925993052</v>
      </c>
      <c r="F114" s="150" t="n">
        <f aca="false" t="array" ref="F114:F114">IFERROR(PERCENTILE(IF(OFFSET(Data,1,20,ROWS(Data)-1,1)="Y",IF(OFFSET(Data,1,15,ROWS(Data)-1,1)=1,OFFSET(Data,1,3,ROWS(Data)-1,1))),0.85),"-")</f>
        <v>29.86</v>
      </c>
      <c r="G114" s="150" t="n">
        <f aca="false" t="array" ref="G114:G114">IFERROR(PERCENTILE(IF(OFFSET(Data,1,20,ROWS(Data)-1,1)="Y",IF(OFFSET(Data,1,15,ROWS(Data)-1,1)=1,OFFSET(Data,1,3,ROWS(Data)-1,1))),0.95),"-")</f>
        <v>32.34</v>
      </c>
      <c r="H114" s="151" t="n">
        <f aca="false">SUM(H41:H104)</f>
        <v>4711</v>
      </c>
      <c r="I114" s="152" t="n">
        <f aca="false">IFERROR(H114/C114,"-")</f>
        <v>0.142304787796405</v>
      </c>
      <c r="J114" s="151" t="n">
        <f aca="false">SUM(J41:J104)</f>
        <v>434</v>
      </c>
      <c r="K114" s="152" t="n">
        <f aca="false">IFERROR(J114/C114,"-")</f>
        <v>0.0131098021446911</v>
      </c>
      <c r="L114" s="151" t="n">
        <f aca="false">SUM(L41:L104)</f>
        <v>6</v>
      </c>
      <c r="M114" s="153" t="n">
        <f aca="false">IFERROR(L114/C114,"-")</f>
        <v>0.000181241504304486</v>
      </c>
      <c r="N114" s="149" t="n">
        <f aca="false">COUNTIFS(OFFSET(Data,1,20,ROWS(Data)-1,1),"Y",OFFSET(Data,1,15,ROWS(Data)-1,1),1,OFFSET(Data,1,10,ROWS(Data)-1,1),SpeedData2!N$16)</f>
        <v>0</v>
      </c>
      <c r="O114" s="154" t="n">
        <f aca="false">COUNTIFS(OFFSET(Data,1,20,ROWS(Data)-1,1),"Y",OFFSET(Data,1,15,ROWS(Data)-1,1),1,OFFSET(Data,1,10,ROWS(Data)-1,1),SpeedData2!O$16)</f>
        <v>30</v>
      </c>
      <c r="P114" s="154" t="n">
        <f aca="false">COUNTIFS(OFFSET(Data,1,20,ROWS(Data)-1,1),"Y",OFFSET(Data,1,15,ROWS(Data)-1,1),1,OFFSET(Data,1,10,ROWS(Data)-1,1),SpeedData2!P$16)</f>
        <v>210</v>
      </c>
      <c r="Q114" s="154" t="n">
        <f aca="false">COUNTIFS(OFFSET(Data,1,20,ROWS(Data)-1,1),"Y",OFFSET(Data,1,15,ROWS(Data)-1,1),1,OFFSET(Data,1,10,ROWS(Data)-1,1),SpeedData2!Q$16)</f>
        <v>1415</v>
      </c>
      <c r="R114" s="154" t="n">
        <f aca="false">COUNTIFS(OFFSET(Data,1,20,ROWS(Data)-1,1),"Y",OFFSET(Data,1,15,ROWS(Data)-1,1),1,OFFSET(Data,1,10,ROWS(Data)-1,1),SpeedData2!R$16)</f>
        <v>9268</v>
      </c>
      <c r="S114" s="154" t="n">
        <f aca="false">COUNTIFS(OFFSET(Data,1,20,ROWS(Data)-1,1),"Y",OFFSET(Data,1,15,ROWS(Data)-1,1),1,OFFSET(Data,1,10,ROWS(Data)-1,1),SpeedData2!S$16)</f>
        <v>16437</v>
      </c>
      <c r="T114" s="154" t="n">
        <f aca="false">COUNTIFS(OFFSET(Data,1,20,ROWS(Data)-1,1),"Y",OFFSET(Data,1,15,ROWS(Data)-1,1),1,OFFSET(Data,1,10,ROWS(Data)-1,1),SpeedData2!T$16)</f>
        <v>5186</v>
      </c>
      <c r="U114" s="154" t="n">
        <f aca="false">COUNTIFS(OFFSET(Data,1,20,ROWS(Data)-1,1),"Y",OFFSET(Data,1,15,ROWS(Data)-1,1),1,OFFSET(Data,1,10,ROWS(Data)-1,1),SpeedData2!U$16)</f>
        <v>511</v>
      </c>
      <c r="V114" s="154" t="n">
        <f aca="false">COUNTIFS(OFFSET(Data,1,20,ROWS(Data)-1,1),"Y",OFFSET(Data,1,15,ROWS(Data)-1,1),1,OFFSET(Data,1,10,ROWS(Data)-1,1),SpeedData2!V$16)</f>
        <v>41</v>
      </c>
      <c r="W114" s="154" t="n">
        <f aca="false">COUNTIFS(OFFSET(Data,1,20,ROWS(Data)-1,1),"Y",OFFSET(Data,1,15,ROWS(Data)-1,1),1,OFFSET(Data,1,10,ROWS(Data)-1,1),SpeedData2!W$16)</f>
        <v>6</v>
      </c>
      <c r="X114" s="154" t="n">
        <f aca="false">COUNTIFS(OFFSET(Data,1,20,ROWS(Data)-1,1),"Y",OFFSET(Data,1,15,ROWS(Data)-1,1),1,OFFSET(Data,1,10,ROWS(Data)-1,1),SpeedData2!X$16)</f>
        <v>1</v>
      </c>
      <c r="Y114" s="154" t="n">
        <f aca="false">COUNTIFS(OFFSET(Data,1,20,ROWS(Data)-1,1),"Y",OFFSET(Data,1,15,ROWS(Data)-1,1),1,OFFSET(Data,1,10,ROWS(Data)-1,1),SpeedData2!Y$16)</f>
        <v>0</v>
      </c>
      <c r="Z114" s="154" t="n">
        <f aca="false">COUNTIFS(OFFSET(Data,1,20,ROWS(Data)-1,1),"Y",OFFSET(Data,1,15,ROWS(Data)-1,1),1,OFFSET(Data,1,10,ROWS(Data)-1,1),SpeedData2!Z$16)</f>
        <v>0</v>
      </c>
      <c r="AA114" s="154" t="n">
        <f aca="false">COUNTIFS(OFFSET(Data,1,20,ROWS(Data)-1,1),"Y",OFFSET(Data,1,15,ROWS(Data)-1,1),1,OFFSET(Data,1,10,ROWS(Data)-1,1),SpeedData2!AA$16)</f>
        <v>0</v>
      </c>
      <c r="AB114" s="155" t="n">
        <f aca="false">COUNTIFS(OFFSET(Data,1,20,ROWS(Data)-1,1),"Y",OFFSET(Data,1,15,ROWS(Data)-1,1),1,OFFSET(Data,1,10,ROWS(Data)-1,1),SpeedData2!AB$16)</f>
        <v>0</v>
      </c>
      <c r="AC114" s="156" t="n">
        <f aca="false">COUNTIFS(OFFSET(Data,1,4,ROWS(Data)-1,1),SpeedData2!AC$16,OFFSET(Data,1,15,ROWS(Data)-1,1),1,OFFSET(Data,1,20,ROWS(Data)-1,1),"Y")</f>
        <v>30400</v>
      </c>
      <c r="AD114" s="157" t="n">
        <f aca="false">COUNTIFS(OFFSET(Data,1,4,ROWS(Data)-1,1),SpeedData2!AD$16,OFFSET(Data,1,15,ROWS(Data)-1,1),1,OFFSET(Data,1,20,ROWS(Data)-1,1),"Y")</f>
        <v>60</v>
      </c>
      <c r="AE114" s="157" t="n">
        <f aca="false">COUNTIFS(OFFSET(Data,1,4,ROWS(Data)-1,1),SpeedData2!AE$16,OFFSET(Data,1,15,ROWS(Data)-1,1),1,OFFSET(Data,1,20,ROWS(Data)-1,1),"Y")</f>
        <v>2043</v>
      </c>
      <c r="AF114" s="157" t="n">
        <f aca="false">COUNTIFS(OFFSET(Data,1,4,ROWS(Data)-1,1),SpeedData2!AF$16,OFFSET(Data,1,15,ROWS(Data)-1,1),1,OFFSET(Data,1,20,ROWS(Data)-1,1),"Y")</f>
        <v>214</v>
      </c>
      <c r="AG114" s="157" t="n">
        <f aca="false">COUNTIFS(OFFSET(Data,1,4,ROWS(Data)-1,1),SpeedData2!AG$16,OFFSET(Data,1,15,ROWS(Data)-1,1),1,OFFSET(Data,1,20,ROWS(Data)-1,1),"Y")</f>
        <v>185</v>
      </c>
      <c r="AH114" s="157" t="n">
        <f aca="false">COUNTIFS(OFFSET(Data,1,4,ROWS(Data)-1,1),SpeedData2!AH$16,OFFSET(Data,1,15,ROWS(Data)-1,1),1,OFFSET(Data,1,20,ROWS(Data)-1,1),"Y")</f>
        <v>10</v>
      </c>
      <c r="AI114" s="157" t="n">
        <f aca="false">COUNTIFS(OFFSET(Data,1,4,ROWS(Data)-1,1),SpeedData2!AI$16,OFFSET(Data,1,15,ROWS(Data)-1,1),1,OFFSET(Data,1,20,ROWS(Data)-1,1),"Y")</f>
        <v>12</v>
      </c>
      <c r="AJ114" s="157" t="n">
        <f aca="false">COUNTIFS(OFFSET(Data,1,4,ROWS(Data)-1,1),SpeedData2!AJ$16,OFFSET(Data,1,15,ROWS(Data)-1,1),1,OFFSET(Data,1,20,ROWS(Data)-1,1),"Y")</f>
        <v>5</v>
      </c>
      <c r="AK114" s="157" t="n">
        <f aca="false">COUNTIFS(OFFSET(Data,1,4,ROWS(Data)-1,1),SpeedData2!AK$16,OFFSET(Data,1,15,ROWS(Data)-1,1),1,OFFSET(Data,1,20,ROWS(Data)-1,1),"Y")</f>
        <v>27</v>
      </c>
      <c r="AL114" s="157" t="n">
        <f aca="false">COUNTIFS(OFFSET(Data,1,4,ROWS(Data)-1,1),SpeedData2!AL$16,OFFSET(Data,1,15,ROWS(Data)-1,1),1,OFFSET(Data,1,20,ROWS(Data)-1,1),"Y")</f>
        <v>4</v>
      </c>
      <c r="AM114" s="157" t="n">
        <f aca="false">COUNTIFS(OFFSET(Data,1,4,ROWS(Data)-1,1),SpeedData2!AM$16,OFFSET(Data,1,15,ROWS(Data)-1,1),1,OFFSET(Data,1,20,ROWS(Data)-1,1),"Y")</f>
        <v>1</v>
      </c>
      <c r="AN114" s="157" t="n">
        <f aca="false">COUNTIFS(OFFSET(Data,1,4,ROWS(Data)-1,1),SpeedData2!AN$16,OFFSET(Data,1,15,ROWS(Data)-1,1),1,OFFSET(Data,1,20,ROWS(Data)-1,1),"Y")</f>
        <v>0</v>
      </c>
      <c r="AO114" s="157" t="n">
        <f aca="false">COUNTIFS(OFFSET(Data,1,4,ROWS(Data)-1,1),SpeedData2!AO$16,OFFSET(Data,1,15,ROWS(Data)-1,1),1,OFFSET(Data,1,20,ROWS(Data)-1,1),"Y")</f>
        <v>0</v>
      </c>
      <c r="AP114" s="157" t="n">
        <f aca="false">COUNTIFS(OFFSET(Data,1,4,ROWS(Data)-1,1),SpeedData2!AP$16,OFFSET(Data,1,15,ROWS(Data)-1,1),1,OFFSET(Data,1,20,ROWS(Data)-1,1),"Y")</f>
        <v>77</v>
      </c>
      <c r="AQ114" s="158" t="n">
        <f aca="false">COUNTIFS(OFFSET(Data,1,4,ROWS(Data)-1,1),SpeedData2!AQ$16,OFFSET(Data,1,15,ROWS(Data)-1,1),1,OFFSET(Data,1,20,ROWS(Data)-1,1),"Y")</f>
        <v>67</v>
      </c>
    </row>
    <row r="115" customFormat="false" ht="15" hidden="false" customHeight="true" outlineLevel="0" collapsed="false">
      <c r="B115" s="170" t="s">
        <v>135</v>
      </c>
      <c r="C115" s="149" t="n">
        <f aca="false">COUNTIFS(OFFSET(Data,1,20,ROWS(Data)-1,1),"Y",OFFSET(Data,1,16,ROWS(Data)-1,1),1)</f>
        <v>33747</v>
      </c>
      <c r="D115" s="150" t="n">
        <f aca="false" t="array" ref="D115:D115">IFERROR(STDEV(IF((OFFSET(Data,1,20,ROWS(Data)-1,1)="Y")*(OFFSET(Data,1,16,ROWS(Data)-1,1)=1),OFFSET(Data,1,3,ROWS(Data)-1,1),"")),"-")</f>
        <v>3.98498212318978</v>
      </c>
      <c r="E115" s="150" t="n">
        <f aca="false">IFERROR(AVERAGEIFS(OFFSET(Data,1,3,ROWS(Data)-1,1),OFFSET(Data,1,20,ROWS(Data)-1,1),"Y",OFFSET(Data,1,16,ROWS(Data)-1,1),1),"-")</f>
        <v>26.0458162207011</v>
      </c>
      <c r="F115" s="150" t="n">
        <f aca="false" t="array" ref="F115:F115">IFERROR(PERCENTILE(IF(OFFSET(Data,1,20,ROWS(Data)-1,1)="Y",IF(OFFSET(Data,1,16,ROWS(Data)-1,1)=1,OFFSET(Data,1,3,ROWS(Data)-1,1))),0.85),"-")</f>
        <v>29.9</v>
      </c>
      <c r="G115" s="150" t="n">
        <f aca="false" t="array" ref="G115:G115">IFERROR(PERCENTILE(IF(OFFSET(Data,1,20,ROWS(Data)-1,1)="Y",IF(OFFSET(Data,1,16,ROWS(Data)-1,1)=1,OFFSET(Data,1,3,ROWS(Data)-1,1))),0.95),"-")</f>
        <v>32.38</v>
      </c>
      <c r="H115" s="151" t="n">
        <f aca="false">SUM(H41:H112)</f>
        <v>4872</v>
      </c>
      <c r="I115" s="152" t="n">
        <f aca="false">IFERROR(H115/C115,"-")</f>
        <v>0.144368388301182</v>
      </c>
      <c r="J115" s="151" t="n">
        <f aca="false">SUM(J41:J112)</f>
        <v>464</v>
      </c>
      <c r="K115" s="152" t="n">
        <f aca="false">IFERROR(J115/C115,"-")</f>
        <v>0.0137493703143983</v>
      </c>
      <c r="L115" s="151" t="n">
        <f aca="false">SUM(L41:L112)</f>
        <v>6</v>
      </c>
      <c r="M115" s="153" t="n">
        <f aca="false">IFERROR(L115/C115,"-")</f>
        <v>0.000177793581651702</v>
      </c>
      <c r="N115" s="149" t="n">
        <f aca="false">COUNTIFS(OFFSET(Data,1,20,ROWS(Data)-1,1),"Y",OFFSET(Data,1,16,ROWS(Data)-1,1),1,OFFSET(Data,1,10,ROWS(Data)-1,1),SpeedData2!N$16)</f>
        <v>0</v>
      </c>
      <c r="O115" s="154" t="n">
        <f aca="false">COUNTIFS(OFFSET(Data,1,20,ROWS(Data)-1,1),"Y",OFFSET(Data,1,16,ROWS(Data)-1,1),1,OFFSET(Data,1,10,ROWS(Data)-1,1),SpeedData2!O$16)</f>
        <v>30</v>
      </c>
      <c r="P115" s="154" t="n">
        <f aca="false">COUNTIFS(OFFSET(Data,1,20,ROWS(Data)-1,1),"Y",OFFSET(Data,1,16,ROWS(Data)-1,1),1,OFFSET(Data,1,10,ROWS(Data)-1,1),SpeedData2!P$16)</f>
        <v>213</v>
      </c>
      <c r="Q115" s="154" t="n">
        <f aca="false">COUNTIFS(OFFSET(Data,1,20,ROWS(Data)-1,1),"Y",OFFSET(Data,1,16,ROWS(Data)-1,1),1,OFFSET(Data,1,10,ROWS(Data)-1,1),SpeedData2!Q$16)</f>
        <v>1426</v>
      </c>
      <c r="R115" s="154" t="n">
        <f aca="false">COUNTIFS(OFFSET(Data,1,20,ROWS(Data)-1,1),"Y",OFFSET(Data,1,16,ROWS(Data)-1,1),1,OFFSET(Data,1,10,ROWS(Data)-1,1),SpeedData2!R$16)</f>
        <v>9387</v>
      </c>
      <c r="S115" s="154" t="n">
        <f aca="false">COUNTIFS(OFFSET(Data,1,20,ROWS(Data)-1,1),"Y",OFFSET(Data,1,16,ROWS(Data)-1,1),1,OFFSET(Data,1,10,ROWS(Data)-1,1),SpeedData2!S$16)</f>
        <v>16754</v>
      </c>
      <c r="T115" s="154" t="n">
        <f aca="false">COUNTIFS(OFFSET(Data,1,20,ROWS(Data)-1,1),"Y",OFFSET(Data,1,16,ROWS(Data)-1,1),1,OFFSET(Data,1,10,ROWS(Data)-1,1),SpeedData2!T$16)</f>
        <v>5342</v>
      </c>
      <c r="U115" s="154" t="n">
        <f aca="false">COUNTIFS(OFFSET(Data,1,20,ROWS(Data)-1,1),"Y",OFFSET(Data,1,16,ROWS(Data)-1,1),1,OFFSET(Data,1,10,ROWS(Data)-1,1),SpeedData2!U$16)</f>
        <v>544</v>
      </c>
      <c r="V115" s="154" t="n">
        <f aca="false">COUNTIFS(OFFSET(Data,1,20,ROWS(Data)-1,1),"Y",OFFSET(Data,1,16,ROWS(Data)-1,1),1,OFFSET(Data,1,10,ROWS(Data)-1,1),SpeedData2!V$16)</f>
        <v>43</v>
      </c>
      <c r="W115" s="154" t="n">
        <f aca="false">COUNTIFS(OFFSET(Data,1,20,ROWS(Data)-1,1),"Y",OFFSET(Data,1,16,ROWS(Data)-1,1),1,OFFSET(Data,1,10,ROWS(Data)-1,1),SpeedData2!W$16)</f>
        <v>7</v>
      </c>
      <c r="X115" s="154" t="n">
        <f aca="false">COUNTIFS(OFFSET(Data,1,20,ROWS(Data)-1,1),"Y",OFFSET(Data,1,16,ROWS(Data)-1,1),1,OFFSET(Data,1,10,ROWS(Data)-1,1),SpeedData2!X$16)</f>
        <v>1</v>
      </c>
      <c r="Y115" s="154" t="n">
        <f aca="false">COUNTIFS(OFFSET(Data,1,20,ROWS(Data)-1,1),"Y",OFFSET(Data,1,16,ROWS(Data)-1,1),1,OFFSET(Data,1,10,ROWS(Data)-1,1),SpeedData2!Y$16)</f>
        <v>0</v>
      </c>
      <c r="Z115" s="154" t="n">
        <f aca="false">COUNTIFS(OFFSET(Data,1,20,ROWS(Data)-1,1),"Y",OFFSET(Data,1,16,ROWS(Data)-1,1),1,OFFSET(Data,1,10,ROWS(Data)-1,1),SpeedData2!Z$16)</f>
        <v>0</v>
      </c>
      <c r="AA115" s="154" t="n">
        <f aca="false">COUNTIFS(OFFSET(Data,1,20,ROWS(Data)-1,1),"Y",OFFSET(Data,1,16,ROWS(Data)-1,1),1,OFFSET(Data,1,10,ROWS(Data)-1,1),SpeedData2!AA$16)</f>
        <v>0</v>
      </c>
      <c r="AB115" s="155" t="n">
        <f aca="false">COUNTIFS(OFFSET(Data,1,20,ROWS(Data)-1,1),"Y",OFFSET(Data,1,16,ROWS(Data)-1,1),1,OFFSET(Data,1,10,ROWS(Data)-1,1),SpeedData2!AB$16)</f>
        <v>0</v>
      </c>
      <c r="AC115" s="156" t="n">
        <f aca="false">COUNTIFS(OFFSET(Data,1,4,ROWS(Data)-1,1),SpeedData2!AC$16,OFFSET(Data,1,16,ROWS(Data)-1,1),1,OFFSET(Data,1,20,ROWS(Data)-1,1),"Y")</f>
        <v>31015</v>
      </c>
      <c r="AD115" s="157" t="n">
        <f aca="false">COUNTIFS(OFFSET(Data,1,4,ROWS(Data)-1,1),SpeedData2!AD$16,OFFSET(Data,1,16,ROWS(Data)-1,1),1,OFFSET(Data,1,20,ROWS(Data)-1,1),"Y")</f>
        <v>60</v>
      </c>
      <c r="AE115" s="157" t="n">
        <f aca="false">COUNTIFS(OFFSET(Data,1,4,ROWS(Data)-1,1),SpeedData2!AE$16,OFFSET(Data,1,16,ROWS(Data)-1,1),1,OFFSET(Data,1,20,ROWS(Data)-1,1),"Y")</f>
        <v>2065</v>
      </c>
      <c r="AF115" s="157" t="n">
        <f aca="false">COUNTIFS(OFFSET(Data,1,4,ROWS(Data)-1,1),SpeedData2!AF$16,OFFSET(Data,1,16,ROWS(Data)-1,1),1,OFFSET(Data,1,20,ROWS(Data)-1,1),"Y")</f>
        <v>214</v>
      </c>
      <c r="AG115" s="157" t="n">
        <f aca="false">COUNTIFS(OFFSET(Data,1,4,ROWS(Data)-1,1),SpeedData2!AG$16,OFFSET(Data,1,16,ROWS(Data)-1,1),1,OFFSET(Data,1,20,ROWS(Data)-1,1),"Y")</f>
        <v>186</v>
      </c>
      <c r="AH115" s="157" t="n">
        <f aca="false">COUNTIFS(OFFSET(Data,1,4,ROWS(Data)-1,1),SpeedData2!AH$16,OFFSET(Data,1,16,ROWS(Data)-1,1),1,OFFSET(Data,1,20,ROWS(Data)-1,1),"Y")</f>
        <v>10</v>
      </c>
      <c r="AI115" s="157" t="n">
        <f aca="false">COUNTIFS(OFFSET(Data,1,4,ROWS(Data)-1,1),SpeedData2!AI$16,OFFSET(Data,1,16,ROWS(Data)-1,1),1,OFFSET(Data,1,20,ROWS(Data)-1,1),"Y")</f>
        <v>13</v>
      </c>
      <c r="AJ115" s="157" t="n">
        <f aca="false">COUNTIFS(OFFSET(Data,1,4,ROWS(Data)-1,1),SpeedData2!AJ$16,OFFSET(Data,1,16,ROWS(Data)-1,1),1,OFFSET(Data,1,20,ROWS(Data)-1,1),"Y")</f>
        <v>5</v>
      </c>
      <c r="AK115" s="157" t="n">
        <f aca="false">COUNTIFS(OFFSET(Data,1,4,ROWS(Data)-1,1),SpeedData2!AK$16,OFFSET(Data,1,16,ROWS(Data)-1,1),1,OFFSET(Data,1,20,ROWS(Data)-1,1),"Y")</f>
        <v>27</v>
      </c>
      <c r="AL115" s="157" t="n">
        <f aca="false">COUNTIFS(OFFSET(Data,1,4,ROWS(Data)-1,1),SpeedData2!AL$16,OFFSET(Data,1,16,ROWS(Data)-1,1),1,OFFSET(Data,1,20,ROWS(Data)-1,1),"Y")</f>
        <v>4</v>
      </c>
      <c r="AM115" s="157" t="n">
        <f aca="false">COUNTIFS(OFFSET(Data,1,4,ROWS(Data)-1,1),SpeedData2!AM$16,OFFSET(Data,1,16,ROWS(Data)-1,1),1,OFFSET(Data,1,20,ROWS(Data)-1,1),"Y")</f>
        <v>1</v>
      </c>
      <c r="AN115" s="157" t="n">
        <f aca="false">COUNTIFS(OFFSET(Data,1,4,ROWS(Data)-1,1),SpeedData2!AN$16,OFFSET(Data,1,16,ROWS(Data)-1,1),1,OFFSET(Data,1,20,ROWS(Data)-1,1),"Y")</f>
        <v>0</v>
      </c>
      <c r="AO115" s="157" t="n">
        <f aca="false">COUNTIFS(OFFSET(Data,1,4,ROWS(Data)-1,1),SpeedData2!AO$16,OFFSET(Data,1,16,ROWS(Data)-1,1),1,OFFSET(Data,1,20,ROWS(Data)-1,1),"Y")</f>
        <v>0</v>
      </c>
      <c r="AP115" s="157" t="n">
        <f aca="false">COUNTIFS(OFFSET(Data,1,4,ROWS(Data)-1,1),SpeedData2!AP$16,OFFSET(Data,1,16,ROWS(Data)-1,1),1,OFFSET(Data,1,20,ROWS(Data)-1,1),"Y")</f>
        <v>80</v>
      </c>
      <c r="AQ115" s="158" t="n">
        <f aca="false">COUNTIFS(OFFSET(Data,1,4,ROWS(Data)-1,1),SpeedData2!AQ$16,OFFSET(Data,1,16,ROWS(Data)-1,1),1,OFFSET(Data,1,20,ROWS(Data)-1,1),"Y")</f>
        <v>67</v>
      </c>
    </row>
    <row r="116" customFormat="false" ht="15" hidden="false" customHeight="true" outlineLevel="0" collapsed="false">
      <c r="B116" s="159" t="s">
        <v>136</v>
      </c>
      <c r="C116" s="160" t="n">
        <f aca="false">COUNTIFS(OFFSET(Data,1,20,ROWS(Data)-1,1),"Y",OFFSET(Data,1,17,ROWS(Data)-1,1),1)</f>
        <v>34321</v>
      </c>
      <c r="D116" s="161" t="n">
        <f aca="false" t="array" ref="D116:D116">IFERROR(STDEV(IF((OFFSET(Data,1,20,ROWS(Data)-1,1)="Y")*(OFFSET(Data,1,17,ROWS(Data)-1,1)=1),OFFSET(Data,1,3,ROWS(Data)-1,1),"")),"-")</f>
        <v>4.00652461587794</v>
      </c>
      <c r="E116" s="161" t="n">
        <f aca="false">IFERROR(AVERAGEIFS(OFFSET(Data,1,3,ROWS(Data)-1,1),OFFSET(Data,1,20,ROWS(Data)-1,1),"Y",OFFSET(Data,1,17,ROWS(Data)-1,1),1),"-")</f>
        <v>26.0922441071064</v>
      </c>
      <c r="F116" s="161" t="n">
        <f aca="false" t="array" ref="F116:F116">IFERROR(PERCENTILE(IF(OFFSET(Data,1,20,ROWS(Data)-1,1)="Y",IF(OFFSET(Data,1,17,ROWS(Data)-1,1)=1,OFFSET(Data,1,3,ROWS(Data)-1,1))),0.85),"-")</f>
        <v>29.96</v>
      </c>
      <c r="G116" s="161" t="n">
        <f aca="false" t="array" ref="G116:G116">IFERROR(PERCENTILE(IF(OFFSET(Data,1,20,ROWS(Data)-1,1)="Y",IF(OFFSET(Data,1,17,ROWS(Data)-1,1)=1,OFFSET(Data,1,3,ROWS(Data)-1,1))),0.95),"-")</f>
        <v>32.48</v>
      </c>
      <c r="H116" s="162" t="n">
        <f aca="false">SUM(H17:H112)</f>
        <v>5078</v>
      </c>
      <c r="I116" s="163" t="n">
        <f aca="false">IFERROR(H116/C116,"-")</f>
        <v>0.147956061886309</v>
      </c>
      <c r="J116" s="162" t="n">
        <f aca="false">SUM(J17:J112)</f>
        <v>511</v>
      </c>
      <c r="K116" s="163" t="n">
        <f aca="false">IFERROR(J116/C116,"-")</f>
        <v>0.0148888435651642</v>
      </c>
      <c r="L116" s="162" t="n">
        <f aca="false">SUM(L17:L112)</f>
        <v>7</v>
      </c>
      <c r="M116" s="164" t="n">
        <f aca="false">IFERROR(L116/C116,"-")</f>
        <v>0.000203956761166633</v>
      </c>
      <c r="N116" s="160" t="n">
        <f aca="false">COUNTIFS(OFFSET(Data,1,20,ROWS(Data)-1,1),"Y",OFFSET(Data,1,17,ROWS(Data)-1,1),1,OFFSET(Data,1,10,ROWS(Data)-1,1),SpeedData2!N$16)</f>
        <v>0</v>
      </c>
      <c r="O116" s="165" t="n">
        <f aca="false">COUNTIFS(OFFSET(Data,1,20,ROWS(Data)-1,1),"Y",OFFSET(Data,1,17,ROWS(Data)-1,1),1,OFFSET(Data,1,10,ROWS(Data)-1,1),SpeedData2!O$16)</f>
        <v>30</v>
      </c>
      <c r="P116" s="165" t="n">
        <f aca="false">COUNTIFS(OFFSET(Data,1,20,ROWS(Data)-1,1),"Y",OFFSET(Data,1,17,ROWS(Data)-1,1),1,OFFSET(Data,1,10,ROWS(Data)-1,1),SpeedData2!P$16)</f>
        <v>216</v>
      </c>
      <c r="Q116" s="165" t="n">
        <f aca="false">COUNTIFS(OFFSET(Data,1,20,ROWS(Data)-1,1),"Y",OFFSET(Data,1,17,ROWS(Data)-1,1),1,OFFSET(Data,1,10,ROWS(Data)-1,1),SpeedData2!Q$16)</f>
        <v>1434</v>
      </c>
      <c r="R116" s="165" t="n">
        <f aca="false">COUNTIFS(OFFSET(Data,1,20,ROWS(Data)-1,1),"Y",OFFSET(Data,1,17,ROWS(Data)-1,1),1,OFFSET(Data,1,10,ROWS(Data)-1,1),SpeedData2!R$16)</f>
        <v>9446</v>
      </c>
      <c r="S116" s="165" t="n">
        <f aca="false">COUNTIFS(OFFSET(Data,1,20,ROWS(Data)-1,1),"Y",OFFSET(Data,1,17,ROWS(Data)-1,1),1,OFFSET(Data,1,10,ROWS(Data)-1,1),SpeedData2!S$16)</f>
        <v>17025</v>
      </c>
      <c r="T116" s="165" t="n">
        <f aca="false">COUNTIFS(OFFSET(Data,1,20,ROWS(Data)-1,1),"Y",OFFSET(Data,1,17,ROWS(Data)-1,1),1,OFFSET(Data,1,10,ROWS(Data)-1,1),SpeedData2!T$16)</f>
        <v>5523</v>
      </c>
      <c r="U116" s="165" t="n">
        <f aca="false">COUNTIFS(OFFSET(Data,1,20,ROWS(Data)-1,1),"Y",OFFSET(Data,1,17,ROWS(Data)-1,1),1,OFFSET(Data,1,10,ROWS(Data)-1,1),SpeedData2!U$16)</f>
        <v>590</v>
      </c>
      <c r="V116" s="165" t="n">
        <f aca="false">COUNTIFS(OFFSET(Data,1,20,ROWS(Data)-1,1),"Y",OFFSET(Data,1,17,ROWS(Data)-1,1),1,OFFSET(Data,1,10,ROWS(Data)-1,1),SpeedData2!V$16)</f>
        <v>48</v>
      </c>
      <c r="W116" s="165" t="n">
        <f aca="false">COUNTIFS(OFFSET(Data,1,20,ROWS(Data)-1,1),"Y",OFFSET(Data,1,17,ROWS(Data)-1,1),1,OFFSET(Data,1,10,ROWS(Data)-1,1),SpeedData2!W$16)</f>
        <v>8</v>
      </c>
      <c r="X116" s="165" t="n">
        <f aca="false">COUNTIFS(OFFSET(Data,1,20,ROWS(Data)-1,1),"Y",OFFSET(Data,1,17,ROWS(Data)-1,1),1,OFFSET(Data,1,10,ROWS(Data)-1,1),SpeedData2!X$16)</f>
        <v>1</v>
      </c>
      <c r="Y116" s="165" t="n">
        <f aca="false">COUNTIFS(OFFSET(Data,1,20,ROWS(Data)-1,1),"Y",OFFSET(Data,1,17,ROWS(Data)-1,1),1,OFFSET(Data,1,10,ROWS(Data)-1,1),SpeedData2!Y$16)</f>
        <v>0</v>
      </c>
      <c r="Z116" s="165" t="n">
        <f aca="false">COUNTIFS(OFFSET(Data,1,20,ROWS(Data)-1,1),"Y",OFFSET(Data,1,17,ROWS(Data)-1,1),1,OFFSET(Data,1,10,ROWS(Data)-1,1),SpeedData2!Z$16)</f>
        <v>0</v>
      </c>
      <c r="AA116" s="165" t="n">
        <f aca="false">COUNTIFS(OFFSET(Data,1,20,ROWS(Data)-1,1),"Y",OFFSET(Data,1,17,ROWS(Data)-1,1),1,OFFSET(Data,1,10,ROWS(Data)-1,1),SpeedData2!AA$16)</f>
        <v>0</v>
      </c>
      <c r="AB116" s="166" t="n">
        <f aca="false">COUNTIFS(OFFSET(Data,1,20,ROWS(Data)-1,1),"Y",OFFSET(Data,1,17,ROWS(Data)-1,1),1,OFFSET(Data,1,10,ROWS(Data)-1,1),SpeedData2!AB$16)</f>
        <v>0</v>
      </c>
      <c r="AC116" s="171" t="n">
        <f aca="false">COUNTIFS(OFFSET(Data,1,4,ROWS(Data)-1,1),SpeedData2!AC$16,OFFSET(Data,1,17,ROWS(Data)-1,1),1,OFFSET(Data,1,20,ROWS(Data)-1,1),"Y")</f>
        <v>31525</v>
      </c>
      <c r="AD116" s="172" t="n">
        <f aca="false">COUNTIFS(OFFSET(Data,1,4,ROWS(Data)-1,1),SpeedData2!AD$16,OFFSET(Data,1,17,ROWS(Data)-1,1),1,OFFSET(Data,1,20,ROWS(Data)-1,1),"Y")</f>
        <v>60</v>
      </c>
      <c r="AE116" s="172" t="n">
        <f aca="false">COUNTIFS(OFFSET(Data,1,4,ROWS(Data)-1,1),SpeedData2!AE$16,OFFSET(Data,1,17,ROWS(Data)-1,1),1,OFFSET(Data,1,20,ROWS(Data)-1,1),"Y")</f>
        <v>2115</v>
      </c>
      <c r="AF116" s="172" t="n">
        <f aca="false">COUNTIFS(OFFSET(Data,1,4,ROWS(Data)-1,1),SpeedData2!AF$16,OFFSET(Data,1,17,ROWS(Data)-1,1),1,OFFSET(Data,1,20,ROWS(Data)-1,1),"Y")</f>
        <v>221</v>
      </c>
      <c r="AG116" s="172" t="n">
        <f aca="false">COUNTIFS(OFFSET(Data,1,4,ROWS(Data)-1,1),SpeedData2!AG$16,OFFSET(Data,1,17,ROWS(Data)-1,1),1,OFFSET(Data,1,20,ROWS(Data)-1,1),"Y")</f>
        <v>186</v>
      </c>
      <c r="AH116" s="172" t="n">
        <f aca="false">COUNTIFS(OFFSET(Data,1,4,ROWS(Data)-1,1),SpeedData2!AH$16,OFFSET(Data,1,17,ROWS(Data)-1,1),1,OFFSET(Data,1,20,ROWS(Data)-1,1),"Y")</f>
        <v>10</v>
      </c>
      <c r="AI116" s="172" t="n">
        <f aca="false">COUNTIFS(OFFSET(Data,1,4,ROWS(Data)-1,1),SpeedData2!AI$16,OFFSET(Data,1,17,ROWS(Data)-1,1),1,OFFSET(Data,1,20,ROWS(Data)-1,1),"Y")</f>
        <v>16</v>
      </c>
      <c r="AJ116" s="172" t="n">
        <f aca="false">COUNTIFS(OFFSET(Data,1,4,ROWS(Data)-1,1),SpeedData2!AJ$16,OFFSET(Data,1,17,ROWS(Data)-1,1),1,OFFSET(Data,1,20,ROWS(Data)-1,1),"Y")</f>
        <v>5</v>
      </c>
      <c r="AK116" s="172" t="n">
        <f aca="false">COUNTIFS(OFFSET(Data,1,4,ROWS(Data)-1,1),SpeedData2!AK$16,OFFSET(Data,1,17,ROWS(Data)-1,1),1,OFFSET(Data,1,20,ROWS(Data)-1,1),"Y")</f>
        <v>28</v>
      </c>
      <c r="AL116" s="172" t="n">
        <f aca="false">COUNTIFS(OFFSET(Data,1,4,ROWS(Data)-1,1),SpeedData2!AL$16,OFFSET(Data,1,17,ROWS(Data)-1,1),1,OFFSET(Data,1,20,ROWS(Data)-1,1),"Y")</f>
        <v>4</v>
      </c>
      <c r="AM116" s="172" t="n">
        <f aca="false">COUNTIFS(OFFSET(Data,1,4,ROWS(Data)-1,1),SpeedData2!AM$16,OFFSET(Data,1,17,ROWS(Data)-1,1),1,OFFSET(Data,1,20,ROWS(Data)-1,1),"Y")</f>
        <v>1</v>
      </c>
      <c r="AN116" s="172" t="n">
        <f aca="false">COUNTIFS(OFFSET(Data,1,4,ROWS(Data)-1,1),SpeedData2!AN$16,OFFSET(Data,1,17,ROWS(Data)-1,1),1,OFFSET(Data,1,20,ROWS(Data)-1,1),"Y")</f>
        <v>0</v>
      </c>
      <c r="AO116" s="172" t="n">
        <f aca="false">COUNTIFS(OFFSET(Data,1,4,ROWS(Data)-1,1),SpeedData2!AO$16,OFFSET(Data,1,17,ROWS(Data)-1,1),1,OFFSET(Data,1,20,ROWS(Data)-1,1),"Y")</f>
        <v>0</v>
      </c>
      <c r="AP116" s="172" t="n">
        <f aca="false">COUNTIFS(OFFSET(Data,1,4,ROWS(Data)-1,1),SpeedData2!AP$16,OFFSET(Data,1,17,ROWS(Data)-1,1),1,OFFSET(Data,1,20,ROWS(Data)-1,1),"Y")</f>
        <v>82</v>
      </c>
      <c r="AQ116" s="173" t="n">
        <f aca="false">COUNTIFS(OFFSET(Data,1,4,ROWS(Data)-1,1),SpeedData2!AQ$16,OFFSET(Data,1,17,ROWS(Data)-1,1),1,OFFSET(Data,1,20,ROWS(Data)-1,1),"Y")</f>
        <v>68</v>
      </c>
    </row>
  </sheetData>
  <mergeCells count="8">
    <mergeCell ref="C3:E3"/>
    <mergeCell ref="H3:I3"/>
    <mergeCell ref="J3:K3"/>
    <mergeCell ref="C5:E5"/>
    <mergeCell ref="C7:E7"/>
    <mergeCell ref="C9:E9"/>
    <mergeCell ref="N15:AB15"/>
    <mergeCell ref="AC15:AQ15"/>
  </mergeCells>
  <conditionalFormatting sqref="C17:AQ116">
    <cfRule type="cellIs" priority="2" operator="equal" aboveAverage="0" equalAverage="0" bottom="0" percent="0" rank="0" text="" dxfId="2">
      <formula>"-"</formula>
    </cfRule>
    <cfRule type="cellIs" priority="3" operator="equal" aboveAverage="0" equalAverage="0" bottom="0" percent="0" rank="0" text="" dxfId="3">
      <formula>0</formula>
    </cfRule>
  </conditionalFormatting>
  <dataValidations count="2">
    <dataValidation allowBlank="true" errorStyle="stop" operator="between" showDropDown="false" showErrorMessage="true" showInputMessage="true" sqref="J3:K3" type="list">
      <formula1>"Y,N"</formula1>
      <formula2>0</formula2>
    </dataValidation>
    <dataValidation allowBlank="true" errorStyle="stop" operator="between" showDropDown="false" showErrorMessage="true" showInputMessage="true" sqref="C3 C5 C7 C9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J10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1" activeCellId="0" sqref="D1"/>
    </sheetView>
  </sheetViews>
  <sheetFormatPr defaultColWidth="8.59765625" defaultRowHeight="15" zeroHeight="false" outlineLevelRow="0" outlineLevelCol="0"/>
  <cols>
    <col collapsed="false" customWidth="true" hidden="false" outlineLevel="0" max="4" min="4" style="0" width="13.86"/>
    <col collapsed="false" customWidth="true" hidden="false" outlineLevel="0" max="10" min="10" style="16" width="13.86"/>
  </cols>
  <sheetData>
    <row r="1" customFormat="false" ht="15" hidden="false" customHeight="false" outlineLevel="0" collapsed="false">
      <c r="A1" s="0" t="s">
        <v>41</v>
      </c>
      <c r="B1" s="0" t="n">
        <v>1</v>
      </c>
      <c r="D1" s="0" t="n">
        <v>45691</v>
      </c>
      <c r="G1" s="0" t="str">
        <f aca="false">IF(A1="","-",A1)</f>
        <v>E1</v>
      </c>
      <c r="H1" s="0" t="n">
        <f aca="false">IF(B1="","-",B1)</f>
        <v>1</v>
      </c>
      <c r="I1" s="0" t="s">
        <v>45</v>
      </c>
      <c r="J1" s="16" t="n">
        <f aca="false">IF(D1="","-",D1)</f>
        <v>45691</v>
      </c>
    </row>
    <row r="2" customFormat="false" ht="15" hidden="false" customHeight="false" outlineLevel="0" collapsed="false">
      <c r="A2" s="0" t="s">
        <v>43</v>
      </c>
      <c r="B2" s="0" t="n">
        <v>2</v>
      </c>
      <c r="D2" s="0" t="n">
        <v>45698</v>
      </c>
      <c r="G2" s="0" t="str">
        <f aca="false">IF(A2="","-",A2)</f>
        <v>W0</v>
      </c>
      <c r="H2" s="0" t="n">
        <f aca="false">IF(B2="","-",B2)</f>
        <v>2</v>
      </c>
      <c r="I2" s="0" t="s">
        <v>46</v>
      </c>
      <c r="J2" s="16" t="n">
        <f aca="false">IF(D2="","-",D2)</f>
        <v>45698</v>
      </c>
    </row>
    <row r="3" customFormat="false" ht="15" hidden="false" customHeight="false" outlineLevel="0" collapsed="false">
      <c r="B3" s="0" t="n">
        <v>3</v>
      </c>
      <c r="G3" s="0" t="str">
        <f aca="false">IF(A3="","-",A3)</f>
        <v>-</v>
      </c>
      <c r="H3" s="0" t="n">
        <f aca="false">IF(B3="","-",B3)</f>
        <v>3</v>
      </c>
      <c r="I3" s="0" t="s">
        <v>47</v>
      </c>
      <c r="J3" s="16" t="str">
        <f aca="false">IF(D3="","-",D3)</f>
        <v>-</v>
      </c>
    </row>
    <row r="4" customFormat="false" ht="15" hidden="false" customHeight="false" outlineLevel="0" collapsed="false">
      <c r="B4" s="0" t="n">
        <v>4</v>
      </c>
      <c r="G4" s="0" t="str">
        <f aca="false">IF(A4="","-",A4)</f>
        <v>-</v>
      </c>
      <c r="H4" s="0" t="n">
        <f aca="false">IF(B4="","-",B4)</f>
        <v>4</v>
      </c>
      <c r="I4" s="0" t="s">
        <v>48</v>
      </c>
      <c r="J4" s="16" t="str">
        <f aca="false">IF(D4="","-",D4)</f>
        <v>-</v>
      </c>
    </row>
    <row r="5" customFormat="false" ht="15" hidden="false" customHeight="false" outlineLevel="0" collapsed="false">
      <c r="B5" s="0" t="n">
        <v>5</v>
      </c>
      <c r="G5" s="0" t="str">
        <f aca="false">IF(A5="","-",A5)</f>
        <v>-</v>
      </c>
      <c r="H5" s="0" t="n">
        <f aca="false">IF(B5="","-",B5)</f>
        <v>5</v>
      </c>
      <c r="I5" s="0" t="s">
        <v>49</v>
      </c>
      <c r="J5" s="16" t="str">
        <f aca="false">IF(D5="","-",D5)</f>
        <v>-</v>
      </c>
    </row>
    <row r="6" customFormat="false" ht="15" hidden="false" customHeight="false" outlineLevel="0" collapsed="false">
      <c r="B6" s="0" t="n">
        <v>6</v>
      </c>
      <c r="G6" s="0" t="str">
        <f aca="false">IF(A6="","-",A6)</f>
        <v>-</v>
      </c>
      <c r="H6" s="0" t="n">
        <f aca="false">IF(B6="","-",B6)</f>
        <v>6</v>
      </c>
      <c r="I6" s="0" t="s">
        <v>42</v>
      </c>
      <c r="J6" s="16" t="str">
        <f aca="false">IF(D6="","-",D6)</f>
        <v>-</v>
      </c>
    </row>
    <row r="7" customFormat="false" ht="15" hidden="false" customHeight="false" outlineLevel="0" collapsed="false">
      <c r="B7" s="0" t="n">
        <v>7</v>
      </c>
      <c r="G7" s="0" t="str">
        <f aca="false">IF(A7="","-",A7)</f>
        <v>-</v>
      </c>
      <c r="H7" s="0" t="n">
        <f aca="false">IF(B7="","-",B7)</f>
        <v>7</v>
      </c>
      <c r="I7" s="0" t="s">
        <v>44</v>
      </c>
      <c r="J7" s="16" t="str">
        <f aca="false">IF(D7="","-",D7)</f>
        <v>-</v>
      </c>
    </row>
    <row r="8" customFormat="false" ht="15" hidden="false" customHeight="false" outlineLevel="0" collapsed="false">
      <c r="B8" s="0" t="n">
        <v>8</v>
      </c>
      <c r="G8" s="0" t="str">
        <f aca="false">IF(A8="","-",A8)</f>
        <v>-</v>
      </c>
      <c r="H8" s="0" t="n">
        <f aca="false">IF(B8="","-",B8)</f>
        <v>8</v>
      </c>
      <c r="J8" s="16" t="str">
        <f aca="false">IF(D8="","-",D8)</f>
        <v>-</v>
      </c>
    </row>
    <row r="9" customFormat="false" ht="15" hidden="false" customHeight="false" outlineLevel="0" collapsed="false">
      <c r="B9" s="0" t="n">
        <v>9</v>
      </c>
      <c r="G9" s="0" t="str">
        <f aca="false">IF(A9="","-",A9)</f>
        <v>-</v>
      </c>
      <c r="H9" s="0" t="n">
        <f aca="false">IF(B9="","-",B9)</f>
        <v>9</v>
      </c>
      <c r="J9" s="16" t="str">
        <f aca="false">IF(D9="","-",D9)</f>
        <v>-</v>
      </c>
    </row>
    <row r="10" customFormat="false" ht="15" hidden="false" customHeight="false" outlineLevel="0" collapsed="false">
      <c r="B10" s="0" t="n">
        <v>10</v>
      </c>
      <c r="G10" s="0" t="str">
        <f aca="false">IF(A10="","-",A10)</f>
        <v>-</v>
      </c>
      <c r="H10" s="0" t="n">
        <f aca="false">IF(B10="","-",B10)</f>
        <v>10</v>
      </c>
      <c r="J10" s="16" t="str">
        <f aca="false">IF(D10="","-",D10)</f>
        <v>-</v>
      </c>
    </row>
    <row r="11" customFormat="false" ht="15" hidden="false" customHeight="false" outlineLevel="0" collapsed="false">
      <c r="B11" s="0" t="n">
        <v>11</v>
      </c>
      <c r="G11" s="0" t="str">
        <f aca="false">IF(A11="","-",A11)</f>
        <v>-</v>
      </c>
      <c r="H11" s="0" t="n">
        <f aca="false">IF(B11="","-",B11)</f>
        <v>11</v>
      </c>
      <c r="J11" s="16" t="str">
        <f aca="false">IF(D11="","-",D11)</f>
        <v>-</v>
      </c>
    </row>
    <row r="12" customFormat="false" ht="15" hidden="false" customHeight="false" outlineLevel="0" collapsed="false">
      <c r="B12" s="0" t="n">
        <v>14</v>
      </c>
      <c r="G12" s="0" t="str">
        <f aca="false">IF(A12="","-",A12)</f>
        <v>-</v>
      </c>
      <c r="H12" s="0" t="n">
        <f aca="false">IF(B12="","-",B12)</f>
        <v>14</v>
      </c>
      <c r="J12" s="16" t="str">
        <f aca="false">IF(D12="","-",D12)</f>
        <v>-</v>
      </c>
    </row>
    <row r="13" customFormat="false" ht="15" hidden="false" customHeight="false" outlineLevel="0" collapsed="false">
      <c r="B13" s="0" t="n">
        <v>15</v>
      </c>
      <c r="G13" s="0" t="str">
        <f aca="false">IF(A13="","-",A13)</f>
        <v>-</v>
      </c>
      <c r="H13" s="0" t="n">
        <f aca="false">IF(B13="","-",B13)</f>
        <v>15</v>
      </c>
      <c r="J13" s="16" t="str">
        <f aca="false">IF(D13="","-",D13)</f>
        <v>-</v>
      </c>
    </row>
    <row r="14" customFormat="false" ht="15" hidden="false" customHeight="false" outlineLevel="0" collapsed="false">
      <c r="G14" s="0" t="str">
        <f aca="false">IF(A14="","-",A14)</f>
        <v>-</v>
      </c>
      <c r="H14" s="0" t="str">
        <f aca="false">IF(B14="","-",B14)</f>
        <v>-</v>
      </c>
      <c r="J14" s="16" t="str">
        <f aca="false">IF(D14="","-",D14)</f>
        <v>-</v>
      </c>
    </row>
    <row r="15" customFormat="false" ht="15" hidden="false" customHeight="false" outlineLevel="0" collapsed="false">
      <c r="G15" s="0" t="str">
        <f aca="false">IF(A15="","-",A15)</f>
        <v>-</v>
      </c>
      <c r="H15" s="0" t="str">
        <f aca="false">IF(B15="","-",B15)</f>
        <v>-</v>
      </c>
      <c r="J15" s="16" t="str">
        <f aca="false">IF(D15="","-",D15)</f>
        <v>-</v>
      </c>
    </row>
    <row r="16" customFormat="false" ht="15" hidden="false" customHeight="false" outlineLevel="0" collapsed="false">
      <c r="G16" s="0" t="str">
        <f aca="false">IF(A16="","-",A16)</f>
        <v>-</v>
      </c>
      <c r="H16" s="0" t="str">
        <f aca="false">IF(B16="","-",B16)</f>
        <v>-</v>
      </c>
      <c r="J16" s="16" t="str">
        <f aca="false">IF(D16="","-",D16)</f>
        <v>-</v>
      </c>
    </row>
    <row r="17" customFormat="false" ht="15" hidden="false" customHeight="false" outlineLevel="0" collapsed="false">
      <c r="G17" s="0" t="str">
        <f aca="false">IF(A17="","-",A17)</f>
        <v>-</v>
      </c>
      <c r="H17" s="0" t="str">
        <f aca="false">IF(B17="","-",B17)</f>
        <v>-</v>
      </c>
      <c r="J17" s="16" t="str">
        <f aca="false">IF(D17="","-",D17)</f>
        <v>-</v>
      </c>
    </row>
    <row r="18" customFormat="false" ht="15" hidden="false" customHeight="false" outlineLevel="0" collapsed="false">
      <c r="G18" s="0" t="str">
        <f aca="false">IF(A18="","-",A18)</f>
        <v>-</v>
      </c>
      <c r="H18" s="0" t="str">
        <f aca="false">IF(B18="","-",B18)</f>
        <v>-</v>
      </c>
      <c r="J18" s="16" t="str">
        <f aca="false">IF(D18="","-",D18)</f>
        <v>-</v>
      </c>
    </row>
    <row r="19" customFormat="false" ht="15" hidden="false" customHeight="false" outlineLevel="0" collapsed="false">
      <c r="G19" s="0" t="str">
        <f aca="false">IF(A19="","-",A19)</f>
        <v>-</v>
      </c>
      <c r="H19" s="0" t="str">
        <f aca="false">IF(B19="","-",B19)</f>
        <v>-</v>
      </c>
      <c r="J19" s="16" t="str">
        <f aca="false">IF(D19="","-",D19)</f>
        <v>-</v>
      </c>
    </row>
    <row r="20" customFormat="false" ht="15" hidden="false" customHeight="false" outlineLevel="0" collapsed="false">
      <c r="G20" s="0" t="str">
        <f aca="false">IF(A20="","-",A20)</f>
        <v>-</v>
      </c>
      <c r="H20" s="0" t="str">
        <f aca="false">IF(B20="","-",B20)</f>
        <v>-</v>
      </c>
      <c r="J20" s="16" t="str">
        <f aca="false">IF(D20="","-",D20)</f>
        <v>-</v>
      </c>
    </row>
    <row r="21" customFormat="false" ht="15" hidden="false" customHeight="false" outlineLevel="0" collapsed="false">
      <c r="G21" s="0" t="str">
        <f aca="false">IF(A21="","-",A21)</f>
        <v>-</v>
      </c>
      <c r="H21" s="0" t="str">
        <f aca="false">IF(B21="","-",B21)</f>
        <v>-</v>
      </c>
      <c r="J21" s="16" t="str">
        <f aca="false">IF(D21="","-",D21)</f>
        <v>-</v>
      </c>
    </row>
    <row r="22" customFormat="false" ht="15" hidden="false" customHeight="false" outlineLevel="0" collapsed="false">
      <c r="G22" s="0" t="str">
        <f aca="false">IF(A22="","-",A22)</f>
        <v>-</v>
      </c>
      <c r="H22" s="0" t="str">
        <f aca="false">IF(B22="","-",B22)</f>
        <v>-</v>
      </c>
      <c r="J22" s="16" t="str">
        <f aca="false">IF(D22="","-",D22)</f>
        <v>-</v>
      </c>
    </row>
    <row r="23" customFormat="false" ht="15" hidden="false" customHeight="false" outlineLevel="0" collapsed="false">
      <c r="G23" s="0" t="str">
        <f aca="false">IF(A23="","-",A23)</f>
        <v>-</v>
      </c>
      <c r="H23" s="0" t="str">
        <f aca="false">IF(B23="","-",B23)</f>
        <v>-</v>
      </c>
      <c r="J23" s="16" t="str">
        <f aca="false">IF(D23="","-",D23)</f>
        <v>-</v>
      </c>
    </row>
    <row r="24" customFormat="false" ht="15" hidden="false" customHeight="false" outlineLevel="0" collapsed="false">
      <c r="G24" s="0" t="str">
        <f aca="false">IF(A24="","-",A24)</f>
        <v>-</v>
      </c>
      <c r="H24" s="0" t="str">
        <f aca="false">IF(B24="","-",B24)</f>
        <v>-</v>
      </c>
      <c r="J24" s="16" t="str">
        <f aca="false">IF(D24="","-",D24)</f>
        <v>-</v>
      </c>
    </row>
    <row r="25" customFormat="false" ht="15" hidden="false" customHeight="false" outlineLevel="0" collapsed="false">
      <c r="G25" s="0" t="str">
        <f aca="false">IF(A25="","-",A25)</f>
        <v>-</v>
      </c>
      <c r="H25" s="0" t="str">
        <f aca="false">IF(B25="","-",B25)</f>
        <v>-</v>
      </c>
      <c r="J25" s="16" t="str">
        <f aca="false">IF(D25="","-",D25)</f>
        <v>-</v>
      </c>
    </row>
    <row r="26" customFormat="false" ht="15" hidden="false" customHeight="false" outlineLevel="0" collapsed="false">
      <c r="G26" s="0" t="str">
        <f aca="false">IF(A26="","-",A26)</f>
        <v>-</v>
      </c>
      <c r="H26" s="0" t="str">
        <f aca="false">IF(B26="","-",B26)</f>
        <v>-</v>
      </c>
      <c r="J26" s="16" t="str">
        <f aca="false">IF(D26="","-",D26)</f>
        <v>-</v>
      </c>
    </row>
    <row r="27" customFormat="false" ht="15" hidden="false" customHeight="false" outlineLevel="0" collapsed="false">
      <c r="G27" s="0" t="str">
        <f aca="false">IF(A27="","-",A27)</f>
        <v>-</v>
      </c>
      <c r="H27" s="0" t="str">
        <f aca="false">IF(B27="","-",B27)</f>
        <v>-</v>
      </c>
      <c r="J27" s="16" t="str">
        <f aca="false">IF(D27="","-",D27)</f>
        <v>-</v>
      </c>
    </row>
    <row r="28" customFormat="false" ht="15" hidden="false" customHeight="false" outlineLevel="0" collapsed="false">
      <c r="G28" s="0" t="str">
        <f aca="false">IF(A28="","-",A28)</f>
        <v>-</v>
      </c>
      <c r="H28" s="0" t="str">
        <f aca="false">IF(B28="","-",B28)</f>
        <v>-</v>
      </c>
      <c r="J28" s="16" t="str">
        <f aca="false">IF(D28="","-",D28)</f>
        <v>-</v>
      </c>
    </row>
    <row r="29" customFormat="false" ht="15" hidden="false" customHeight="false" outlineLevel="0" collapsed="false">
      <c r="G29" s="0" t="str">
        <f aca="false">IF(A29="","-",A29)</f>
        <v>-</v>
      </c>
      <c r="H29" s="0" t="str">
        <f aca="false">IF(B29="","-",B29)</f>
        <v>-</v>
      </c>
      <c r="J29" s="16" t="str">
        <f aca="false">IF(D29="","-",D29)</f>
        <v>-</v>
      </c>
    </row>
    <row r="30" customFormat="false" ht="15" hidden="false" customHeight="false" outlineLevel="0" collapsed="false">
      <c r="G30" s="0" t="str">
        <f aca="false">IF(A30="","-",A30)</f>
        <v>-</v>
      </c>
      <c r="H30" s="0" t="str">
        <f aca="false">IF(B30="","-",B30)</f>
        <v>-</v>
      </c>
      <c r="J30" s="16" t="str">
        <f aca="false">IF(D30="","-",D30)</f>
        <v>-</v>
      </c>
    </row>
    <row r="31" customFormat="false" ht="15" hidden="false" customHeight="false" outlineLevel="0" collapsed="false">
      <c r="G31" s="0" t="str">
        <f aca="false">IF(A31="","-",A31)</f>
        <v>-</v>
      </c>
      <c r="H31" s="0" t="str">
        <f aca="false">IF(B31="","-",B31)</f>
        <v>-</v>
      </c>
      <c r="J31" s="16" t="str">
        <f aca="false">IF(D31="","-",D31)</f>
        <v>-</v>
      </c>
    </row>
    <row r="32" customFormat="false" ht="15" hidden="false" customHeight="false" outlineLevel="0" collapsed="false">
      <c r="G32" s="0" t="str">
        <f aca="false">IF(A32="","-",A32)</f>
        <v>-</v>
      </c>
      <c r="H32" s="0" t="str">
        <f aca="false">IF(B32="","-",B32)</f>
        <v>-</v>
      </c>
      <c r="J32" s="16" t="str">
        <f aca="false">IF(D32="","-",D32)</f>
        <v>-</v>
      </c>
    </row>
    <row r="33" customFormat="false" ht="15" hidden="false" customHeight="false" outlineLevel="0" collapsed="false">
      <c r="G33" s="0" t="str">
        <f aca="false">IF(A33="","-",A33)</f>
        <v>-</v>
      </c>
      <c r="H33" s="0" t="str">
        <f aca="false">IF(B33="","-",B33)</f>
        <v>-</v>
      </c>
      <c r="J33" s="16" t="str">
        <f aca="false">IF(D33="","-",D33)</f>
        <v>-</v>
      </c>
    </row>
    <row r="34" customFormat="false" ht="15" hidden="false" customHeight="false" outlineLevel="0" collapsed="false">
      <c r="G34" s="0" t="str">
        <f aca="false">IF(A34="","-",A34)</f>
        <v>-</v>
      </c>
      <c r="H34" s="0" t="str">
        <f aca="false">IF(B34="","-",B34)</f>
        <v>-</v>
      </c>
      <c r="J34" s="16" t="str">
        <f aca="false">IF(D34="","-",D34)</f>
        <v>-</v>
      </c>
    </row>
    <row r="35" customFormat="false" ht="15" hidden="false" customHeight="false" outlineLevel="0" collapsed="false">
      <c r="G35" s="0" t="str">
        <f aca="false">IF(A35="","-",A35)</f>
        <v>-</v>
      </c>
      <c r="H35" s="0" t="str">
        <f aca="false">IF(B35="","-",B35)</f>
        <v>-</v>
      </c>
      <c r="J35" s="16" t="str">
        <f aca="false">IF(D35="","-",D35)</f>
        <v>-</v>
      </c>
    </row>
    <row r="36" customFormat="false" ht="15" hidden="false" customHeight="false" outlineLevel="0" collapsed="false">
      <c r="G36" s="0" t="str">
        <f aca="false">IF(A36="","-",A36)</f>
        <v>-</v>
      </c>
      <c r="H36" s="0" t="str">
        <f aca="false">IF(B36="","-",B36)</f>
        <v>-</v>
      </c>
      <c r="J36" s="16" t="str">
        <f aca="false">IF(D36="","-",D36)</f>
        <v>-</v>
      </c>
    </row>
    <row r="37" customFormat="false" ht="15" hidden="false" customHeight="false" outlineLevel="0" collapsed="false">
      <c r="G37" s="0" t="str">
        <f aca="false">IF(A37="","-",A37)</f>
        <v>-</v>
      </c>
      <c r="H37" s="0" t="str">
        <f aca="false">IF(B37="","-",B37)</f>
        <v>-</v>
      </c>
      <c r="J37" s="16" t="str">
        <f aca="false">IF(D37="","-",D37)</f>
        <v>-</v>
      </c>
    </row>
    <row r="38" customFormat="false" ht="15" hidden="false" customHeight="false" outlineLevel="0" collapsed="false">
      <c r="G38" s="0" t="str">
        <f aca="false">IF(A38="","-",A38)</f>
        <v>-</v>
      </c>
      <c r="H38" s="0" t="str">
        <f aca="false">IF(B38="","-",B38)</f>
        <v>-</v>
      </c>
      <c r="J38" s="16" t="str">
        <f aca="false">IF(D38="","-",D38)</f>
        <v>-</v>
      </c>
    </row>
    <row r="39" customFormat="false" ht="15" hidden="false" customHeight="false" outlineLevel="0" collapsed="false">
      <c r="G39" s="0" t="str">
        <f aca="false">IF(A39="","-",A39)</f>
        <v>-</v>
      </c>
      <c r="H39" s="0" t="str">
        <f aca="false">IF(B39="","-",B39)</f>
        <v>-</v>
      </c>
      <c r="J39" s="16" t="str">
        <f aca="false">IF(D39="","-",D39)</f>
        <v>-</v>
      </c>
    </row>
    <row r="40" customFormat="false" ht="15" hidden="false" customHeight="false" outlineLevel="0" collapsed="false">
      <c r="G40" s="0" t="str">
        <f aca="false">IF(A40="","-",A40)</f>
        <v>-</v>
      </c>
      <c r="H40" s="0" t="str">
        <f aca="false">IF(B40="","-",B40)</f>
        <v>-</v>
      </c>
      <c r="J40" s="16" t="str">
        <f aca="false">IF(D40="","-",D40)</f>
        <v>-</v>
      </c>
    </row>
    <row r="41" customFormat="false" ht="15" hidden="false" customHeight="false" outlineLevel="0" collapsed="false">
      <c r="G41" s="0" t="str">
        <f aca="false">IF(A41="","-",A41)</f>
        <v>-</v>
      </c>
      <c r="H41" s="0" t="str">
        <f aca="false">IF(B41="","-",B41)</f>
        <v>-</v>
      </c>
      <c r="J41" s="16" t="str">
        <f aca="false">IF(D41="","-",D41)</f>
        <v>-</v>
      </c>
    </row>
    <row r="42" customFormat="false" ht="15" hidden="false" customHeight="false" outlineLevel="0" collapsed="false">
      <c r="G42" s="0" t="str">
        <f aca="false">IF(A42="","-",A42)</f>
        <v>-</v>
      </c>
      <c r="H42" s="0" t="str">
        <f aca="false">IF(B42="","-",B42)</f>
        <v>-</v>
      </c>
      <c r="J42" s="16" t="str">
        <f aca="false">IF(D42="","-",D42)</f>
        <v>-</v>
      </c>
    </row>
    <row r="43" customFormat="false" ht="15" hidden="false" customHeight="false" outlineLevel="0" collapsed="false">
      <c r="G43" s="0" t="str">
        <f aca="false">IF(A43="","-",A43)</f>
        <v>-</v>
      </c>
      <c r="H43" s="0" t="str">
        <f aca="false">IF(B43="","-",B43)</f>
        <v>-</v>
      </c>
      <c r="J43" s="16" t="str">
        <f aca="false">IF(D43="","-",D43)</f>
        <v>-</v>
      </c>
    </row>
    <row r="44" customFormat="false" ht="15" hidden="false" customHeight="false" outlineLevel="0" collapsed="false">
      <c r="G44" s="0" t="str">
        <f aca="false">IF(A44="","-",A44)</f>
        <v>-</v>
      </c>
      <c r="H44" s="0" t="str">
        <f aca="false">IF(B44="","-",B44)</f>
        <v>-</v>
      </c>
      <c r="J44" s="16" t="str">
        <f aca="false">IF(D44="","-",D44)</f>
        <v>-</v>
      </c>
    </row>
    <row r="45" customFormat="false" ht="15" hidden="false" customHeight="false" outlineLevel="0" collapsed="false">
      <c r="G45" s="0" t="str">
        <f aca="false">IF(A45="","-",A45)</f>
        <v>-</v>
      </c>
      <c r="H45" s="0" t="str">
        <f aca="false">IF(B45="","-",B45)</f>
        <v>-</v>
      </c>
      <c r="J45" s="16" t="str">
        <f aca="false">IF(D45="","-",D45)</f>
        <v>-</v>
      </c>
    </row>
    <row r="46" customFormat="false" ht="15" hidden="false" customHeight="false" outlineLevel="0" collapsed="false">
      <c r="G46" s="0" t="str">
        <f aca="false">IF(A46="","-",A46)</f>
        <v>-</v>
      </c>
      <c r="H46" s="0" t="str">
        <f aca="false">IF(B46="","-",B46)</f>
        <v>-</v>
      </c>
      <c r="J46" s="16" t="str">
        <f aca="false">IF(D46="","-",D46)</f>
        <v>-</v>
      </c>
    </row>
    <row r="47" customFormat="false" ht="15" hidden="false" customHeight="false" outlineLevel="0" collapsed="false">
      <c r="G47" s="0" t="str">
        <f aca="false">IF(A47="","-",A47)</f>
        <v>-</v>
      </c>
      <c r="H47" s="0" t="str">
        <f aca="false">IF(B47="","-",B47)</f>
        <v>-</v>
      </c>
      <c r="J47" s="16" t="str">
        <f aca="false">IF(D47="","-",D47)</f>
        <v>-</v>
      </c>
    </row>
    <row r="48" customFormat="false" ht="15" hidden="false" customHeight="false" outlineLevel="0" collapsed="false">
      <c r="G48" s="0" t="str">
        <f aca="false">IF(A48="","-",A48)</f>
        <v>-</v>
      </c>
      <c r="H48" s="0" t="str">
        <f aca="false">IF(B48="","-",B48)</f>
        <v>-</v>
      </c>
      <c r="J48" s="16" t="str">
        <f aca="false">IF(D48="","-",D48)</f>
        <v>-</v>
      </c>
    </row>
    <row r="49" customFormat="false" ht="15" hidden="false" customHeight="false" outlineLevel="0" collapsed="false">
      <c r="G49" s="0" t="str">
        <f aca="false">IF(A49="","-",A49)</f>
        <v>-</v>
      </c>
      <c r="H49" s="0" t="str">
        <f aca="false">IF(B49="","-",B49)</f>
        <v>-</v>
      </c>
      <c r="J49" s="16" t="str">
        <f aca="false">IF(D49="","-",D49)</f>
        <v>-</v>
      </c>
    </row>
    <row r="50" customFormat="false" ht="15" hidden="false" customHeight="false" outlineLevel="0" collapsed="false">
      <c r="G50" s="0" t="str">
        <f aca="false">IF(A50="","-",A50)</f>
        <v>-</v>
      </c>
      <c r="H50" s="0" t="str">
        <f aca="false">IF(B50="","-",B50)</f>
        <v>-</v>
      </c>
      <c r="J50" s="16" t="str">
        <f aca="false">IF(D50="","-",D50)</f>
        <v>-</v>
      </c>
    </row>
    <row r="51" customFormat="false" ht="15" hidden="false" customHeight="false" outlineLevel="0" collapsed="false">
      <c r="G51" s="0" t="str">
        <f aca="false">IF(A51="","-",A51)</f>
        <v>-</v>
      </c>
      <c r="H51" s="0" t="str">
        <f aca="false">IF(B51="","-",B51)</f>
        <v>-</v>
      </c>
      <c r="J51" s="16" t="str">
        <f aca="false">IF(D51="","-",D51)</f>
        <v>-</v>
      </c>
    </row>
    <row r="52" customFormat="false" ht="15" hidden="false" customHeight="false" outlineLevel="0" collapsed="false">
      <c r="G52" s="0" t="str">
        <f aca="false">IF(A52="","-",A52)</f>
        <v>-</v>
      </c>
      <c r="H52" s="0" t="str">
        <f aca="false">IF(B52="","-",B52)</f>
        <v>-</v>
      </c>
      <c r="J52" s="16" t="str">
        <f aca="false">IF(D52="","-",D52)</f>
        <v>-</v>
      </c>
    </row>
    <row r="53" customFormat="false" ht="15" hidden="false" customHeight="false" outlineLevel="0" collapsed="false">
      <c r="G53" s="0" t="str">
        <f aca="false">IF(A53="","-",A53)</f>
        <v>-</v>
      </c>
      <c r="H53" s="0" t="str">
        <f aca="false">IF(B53="","-",B53)</f>
        <v>-</v>
      </c>
      <c r="J53" s="16" t="str">
        <f aca="false">IF(D53="","-",D53)</f>
        <v>-</v>
      </c>
    </row>
    <row r="54" customFormat="false" ht="15" hidden="false" customHeight="false" outlineLevel="0" collapsed="false">
      <c r="G54" s="0" t="str">
        <f aca="false">IF(A54="","-",A54)</f>
        <v>-</v>
      </c>
      <c r="H54" s="0" t="str">
        <f aca="false">IF(B54="","-",B54)</f>
        <v>-</v>
      </c>
      <c r="J54" s="16" t="str">
        <f aca="false">IF(D54="","-",D54)</f>
        <v>-</v>
      </c>
    </row>
    <row r="55" customFormat="false" ht="15" hidden="false" customHeight="false" outlineLevel="0" collapsed="false">
      <c r="G55" s="0" t="str">
        <f aca="false">IF(A55="","-",A55)</f>
        <v>-</v>
      </c>
      <c r="H55" s="0" t="str">
        <f aca="false">IF(B55="","-",B55)</f>
        <v>-</v>
      </c>
      <c r="J55" s="16" t="str">
        <f aca="false">IF(D55="","-",D55)</f>
        <v>-</v>
      </c>
    </row>
    <row r="56" customFormat="false" ht="15" hidden="false" customHeight="false" outlineLevel="0" collapsed="false">
      <c r="G56" s="0" t="str">
        <f aca="false">IF(A56="","-",A56)</f>
        <v>-</v>
      </c>
      <c r="H56" s="0" t="str">
        <f aca="false">IF(B56="","-",B56)</f>
        <v>-</v>
      </c>
      <c r="J56" s="16" t="str">
        <f aca="false">IF(D56="","-",D56)</f>
        <v>-</v>
      </c>
    </row>
    <row r="57" customFormat="false" ht="15" hidden="false" customHeight="false" outlineLevel="0" collapsed="false">
      <c r="G57" s="0" t="str">
        <f aca="false">IF(A57="","-",A57)</f>
        <v>-</v>
      </c>
      <c r="H57" s="0" t="str">
        <f aca="false">IF(B57="","-",B57)</f>
        <v>-</v>
      </c>
      <c r="J57" s="16" t="str">
        <f aca="false">IF(D57="","-",D57)</f>
        <v>-</v>
      </c>
    </row>
    <row r="58" customFormat="false" ht="15" hidden="false" customHeight="false" outlineLevel="0" collapsed="false">
      <c r="G58" s="0" t="str">
        <f aca="false">IF(A58="","-",A58)</f>
        <v>-</v>
      </c>
      <c r="H58" s="0" t="str">
        <f aca="false">IF(B58="","-",B58)</f>
        <v>-</v>
      </c>
      <c r="J58" s="16" t="str">
        <f aca="false">IF(D58="","-",D58)</f>
        <v>-</v>
      </c>
    </row>
    <row r="59" customFormat="false" ht="15" hidden="false" customHeight="false" outlineLevel="0" collapsed="false">
      <c r="G59" s="0" t="str">
        <f aca="false">IF(A59="","-",A59)</f>
        <v>-</v>
      </c>
      <c r="H59" s="0" t="str">
        <f aca="false">IF(B59="","-",B59)</f>
        <v>-</v>
      </c>
      <c r="J59" s="16" t="str">
        <f aca="false">IF(D59="","-",D59)</f>
        <v>-</v>
      </c>
    </row>
    <row r="60" customFormat="false" ht="15" hidden="false" customHeight="false" outlineLevel="0" collapsed="false">
      <c r="G60" s="0" t="str">
        <f aca="false">IF(A60="","-",A60)</f>
        <v>-</v>
      </c>
      <c r="H60" s="0" t="str">
        <f aca="false">IF(B60="","-",B60)</f>
        <v>-</v>
      </c>
      <c r="J60" s="16" t="str">
        <f aca="false">IF(D60="","-",D60)</f>
        <v>-</v>
      </c>
    </row>
    <row r="61" customFormat="false" ht="15" hidden="false" customHeight="false" outlineLevel="0" collapsed="false">
      <c r="G61" s="0" t="str">
        <f aca="false">IF(A61="","-",A61)</f>
        <v>-</v>
      </c>
      <c r="H61" s="0" t="str">
        <f aca="false">IF(B61="","-",B61)</f>
        <v>-</v>
      </c>
      <c r="J61" s="16" t="str">
        <f aca="false">IF(D61="","-",D61)</f>
        <v>-</v>
      </c>
    </row>
    <row r="62" customFormat="false" ht="15" hidden="false" customHeight="false" outlineLevel="0" collapsed="false">
      <c r="G62" s="0" t="str">
        <f aca="false">IF(A62="","-",A62)</f>
        <v>-</v>
      </c>
      <c r="H62" s="0" t="str">
        <f aca="false">IF(B62="","-",B62)</f>
        <v>-</v>
      </c>
      <c r="J62" s="16" t="str">
        <f aca="false">IF(D62="","-",D62)</f>
        <v>-</v>
      </c>
    </row>
    <row r="63" customFormat="false" ht="15" hidden="false" customHeight="false" outlineLevel="0" collapsed="false">
      <c r="G63" s="0" t="str">
        <f aca="false">IF(A63="","-",A63)</f>
        <v>-</v>
      </c>
      <c r="H63" s="0" t="str">
        <f aca="false">IF(B63="","-",B63)</f>
        <v>-</v>
      </c>
      <c r="J63" s="16" t="str">
        <f aca="false">IF(D63="","-",D63)</f>
        <v>-</v>
      </c>
    </row>
    <row r="64" customFormat="false" ht="15" hidden="false" customHeight="false" outlineLevel="0" collapsed="false">
      <c r="G64" s="0" t="str">
        <f aca="false">IF(A64="","-",A64)</f>
        <v>-</v>
      </c>
      <c r="H64" s="0" t="str">
        <f aca="false">IF(B64="","-",B64)</f>
        <v>-</v>
      </c>
      <c r="J64" s="16" t="str">
        <f aca="false">IF(D64="","-",D64)</f>
        <v>-</v>
      </c>
    </row>
    <row r="65" customFormat="false" ht="15" hidden="false" customHeight="false" outlineLevel="0" collapsed="false">
      <c r="G65" s="0" t="str">
        <f aca="false">IF(A65="","-",A65)</f>
        <v>-</v>
      </c>
      <c r="H65" s="0" t="str">
        <f aca="false">IF(B65="","-",B65)</f>
        <v>-</v>
      </c>
      <c r="J65" s="16" t="str">
        <f aca="false">IF(D65="","-",D65)</f>
        <v>-</v>
      </c>
    </row>
    <row r="66" customFormat="false" ht="15" hidden="false" customHeight="false" outlineLevel="0" collapsed="false">
      <c r="G66" s="0" t="str">
        <f aca="false">IF(A66="","-",A66)</f>
        <v>-</v>
      </c>
      <c r="H66" s="0" t="str">
        <f aca="false">IF(B66="","-",B66)</f>
        <v>-</v>
      </c>
      <c r="J66" s="16" t="str">
        <f aca="false">IF(D66="","-",D66)</f>
        <v>-</v>
      </c>
    </row>
    <row r="67" customFormat="false" ht="15" hidden="false" customHeight="false" outlineLevel="0" collapsed="false">
      <c r="G67" s="0" t="str">
        <f aca="false">IF(A67="","-",A67)</f>
        <v>-</v>
      </c>
      <c r="H67" s="0" t="str">
        <f aca="false">IF(B67="","-",B67)</f>
        <v>-</v>
      </c>
      <c r="J67" s="16" t="str">
        <f aca="false">IF(D67="","-",D67)</f>
        <v>-</v>
      </c>
    </row>
    <row r="68" customFormat="false" ht="15" hidden="false" customHeight="false" outlineLevel="0" collapsed="false">
      <c r="G68" s="0" t="str">
        <f aca="false">IF(A68="","-",A68)</f>
        <v>-</v>
      </c>
      <c r="H68" s="0" t="str">
        <f aca="false">IF(B68="","-",B68)</f>
        <v>-</v>
      </c>
      <c r="J68" s="16" t="str">
        <f aca="false">IF(D68="","-",D68)</f>
        <v>-</v>
      </c>
    </row>
    <row r="69" customFormat="false" ht="15" hidden="false" customHeight="false" outlineLevel="0" collapsed="false">
      <c r="G69" s="0" t="str">
        <f aca="false">IF(A69="","-",A69)</f>
        <v>-</v>
      </c>
      <c r="H69" s="0" t="str">
        <f aca="false">IF(B69="","-",B69)</f>
        <v>-</v>
      </c>
      <c r="J69" s="16" t="str">
        <f aca="false">IF(D69="","-",D69)</f>
        <v>-</v>
      </c>
    </row>
    <row r="70" customFormat="false" ht="15" hidden="false" customHeight="false" outlineLevel="0" collapsed="false">
      <c r="G70" s="0" t="str">
        <f aca="false">IF(A70="","-",A70)</f>
        <v>-</v>
      </c>
      <c r="H70" s="0" t="str">
        <f aca="false">IF(B70="","-",B70)</f>
        <v>-</v>
      </c>
      <c r="J70" s="16" t="str">
        <f aca="false">IF(D70="","-",D70)</f>
        <v>-</v>
      </c>
    </row>
    <row r="71" customFormat="false" ht="15" hidden="false" customHeight="false" outlineLevel="0" collapsed="false">
      <c r="G71" s="0" t="str">
        <f aca="false">IF(A71="","-",A71)</f>
        <v>-</v>
      </c>
      <c r="H71" s="0" t="str">
        <f aca="false">IF(B71="","-",B71)</f>
        <v>-</v>
      </c>
      <c r="J71" s="16" t="str">
        <f aca="false">IF(D71="","-",D71)</f>
        <v>-</v>
      </c>
    </row>
    <row r="72" customFormat="false" ht="15" hidden="false" customHeight="false" outlineLevel="0" collapsed="false">
      <c r="G72" s="0" t="str">
        <f aca="false">IF(A72="","-",A72)</f>
        <v>-</v>
      </c>
      <c r="H72" s="0" t="str">
        <f aca="false">IF(B72="","-",B72)</f>
        <v>-</v>
      </c>
      <c r="J72" s="16" t="str">
        <f aca="false">IF(D72="","-",D72)</f>
        <v>-</v>
      </c>
    </row>
    <row r="73" customFormat="false" ht="15" hidden="false" customHeight="false" outlineLevel="0" collapsed="false">
      <c r="G73" s="0" t="str">
        <f aca="false">IF(A73="","-",A73)</f>
        <v>-</v>
      </c>
      <c r="H73" s="0" t="str">
        <f aca="false">IF(B73="","-",B73)</f>
        <v>-</v>
      </c>
      <c r="J73" s="16" t="str">
        <f aca="false">IF(D73="","-",D73)</f>
        <v>-</v>
      </c>
    </row>
    <row r="74" customFormat="false" ht="15" hidden="false" customHeight="false" outlineLevel="0" collapsed="false">
      <c r="G74" s="0" t="str">
        <f aca="false">IF(A74="","-",A74)</f>
        <v>-</v>
      </c>
      <c r="H74" s="0" t="str">
        <f aca="false">IF(B74="","-",B74)</f>
        <v>-</v>
      </c>
      <c r="J74" s="16" t="str">
        <f aca="false">IF(D74="","-",D74)</f>
        <v>-</v>
      </c>
    </row>
    <row r="75" customFormat="false" ht="15" hidden="false" customHeight="false" outlineLevel="0" collapsed="false">
      <c r="G75" s="0" t="str">
        <f aca="false">IF(A75="","-",A75)</f>
        <v>-</v>
      </c>
      <c r="H75" s="0" t="str">
        <f aca="false">IF(B75="","-",B75)</f>
        <v>-</v>
      </c>
      <c r="J75" s="16" t="str">
        <f aca="false">IF(D75="","-",D75)</f>
        <v>-</v>
      </c>
    </row>
    <row r="76" customFormat="false" ht="15" hidden="false" customHeight="false" outlineLevel="0" collapsed="false">
      <c r="G76" s="0" t="str">
        <f aca="false">IF(A76="","-",A76)</f>
        <v>-</v>
      </c>
      <c r="H76" s="0" t="str">
        <f aca="false">IF(B76="","-",B76)</f>
        <v>-</v>
      </c>
      <c r="J76" s="16" t="str">
        <f aca="false">IF(D76="","-",D76)</f>
        <v>-</v>
      </c>
    </row>
    <row r="77" customFormat="false" ht="15" hidden="false" customHeight="false" outlineLevel="0" collapsed="false">
      <c r="G77" s="0" t="str">
        <f aca="false">IF(A77="","-",A77)</f>
        <v>-</v>
      </c>
      <c r="H77" s="0" t="str">
        <f aca="false">IF(B77="","-",B77)</f>
        <v>-</v>
      </c>
      <c r="J77" s="16" t="str">
        <f aca="false">IF(D77="","-",D77)</f>
        <v>-</v>
      </c>
    </row>
    <row r="78" customFormat="false" ht="15" hidden="false" customHeight="false" outlineLevel="0" collapsed="false">
      <c r="G78" s="0" t="str">
        <f aca="false">IF(A78="","-",A78)</f>
        <v>-</v>
      </c>
      <c r="H78" s="0" t="str">
        <f aca="false">IF(B78="","-",B78)</f>
        <v>-</v>
      </c>
      <c r="J78" s="16" t="str">
        <f aca="false">IF(D78="","-",D78)</f>
        <v>-</v>
      </c>
    </row>
    <row r="79" customFormat="false" ht="15" hidden="false" customHeight="false" outlineLevel="0" collapsed="false">
      <c r="G79" s="0" t="str">
        <f aca="false">IF(A79="","-",A79)</f>
        <v>-</v>
      </c>
      <c r="H79" s="0" t="str">
        <f aca="false">IF(B79="","-",B79)</f>
        <v>-</v>
      </c>
      <c r="J79" s="16" t="str">
        <f aca="false">IF(D79="","-",D79)</f>
        <v>-</v>
      </c>
    </row>
    <row r="80" customFormat="false" ht="15" hidden="false" customHeight="false" outlineLevel="0" collapsed="false">
      <c r="G80" s="0" t="str">
        <f aca="false">IF(A80="","-",A80)</f>
        <v>-</v>
      </c>
      <c r="H80" s="0" t="str">
        <f aca="false">IF(B80="","-",B80)</f>
        <v>-</v>
      </c>
      <c r="J80" s="16" t="str">
        <f aca="false">IF(D80="","-",D80)</f>
        <v>-</v>
      </c>
    </row>
    <row r="81" customFormat="false" ht="15" hidden="false" customHeight="false" outlineLevel="0" collapsed="false">
      <c r="G81" s="0" t="str">
        <f aca="false">IF(A81="","-",A81)</f>
        <v>-</v>
      </c>
      <c r="H81" s="0" t="str">
        <f aca="false">IF(B81="","-",B81)</f>
        <v>-</v>
      </c>
      <c r="J81" s="16" t="str">
        <f aca="false">IF(D81="","-",D81)</f>
        <v>-</v>
      </c>
    </row>
    <row r="82" customFormat="false" ht="15" hidden="false" customHeight="false" outlineLevel="0" collapsed="false">
      <c r="G82" s="0" t="str">
        <f aca="false">IF(A82="","-",A82)</f>
        <v>-</v>
      </c>
      <c r="H82" s="0" t="str">
        <f aca="false">IF(B82="","-",B82)</f>
        <v>-</v>
      </c>
      <c r="J82" s="16" t="str">
        <f aca="false">IF(D82="","-",D82)</f>
        <v>-</v>
      </c>
    </row>
    <row r="83" customFormat="false" ht="15" hidden="false" customHeight="false" outlineLevel="0" collapsed="false">
      <c r="G83" s="0" t="str">
        <f aca="false">IF(A83="","-",A83)</f>
        <v>-</v>
      </c>
      <c r="H83" s="0" t="str">
        <f aca="false">IF(B83="","-",B83)</f>
        <v>-</v>
      </c>
      <c r="J83" s="16" t="str">
        <f aca="false">IF(D83="","-",D83)</f>
        <v>-</v>
      </c>
    </row>
    <row r="84" customFormat="false" ht="15" hidden="false" customHeight="false" outlineLevel="0" collapsed="false">
      <c r="G84" s="0" t="str">
        <f aca="false">IF(A84="","-",A84)</f>
        <v>-</v>
      </c>
      <c r="H84" s="0" t="str">
        <f aca="false">IF(B84="","-",B84)</f>
        <v>-</v>
      </c>
      <c r="J84" s="16" t="str">
        <f aca="false">IF(D84="","-",D84)</f>
        <v>-</v>
      </c>
    </row>
    <row r="85" customFormat="false" ht="15" hidden="false" customHeight="false" outlineLevel="0" collapsed="false">
      <c r="G85" s="0" t="str">
        <f aca="false">IF(A85="","-",A85)</f>
        <v>-</v>
      </c>
      <c r="H85" s="0" t="str">
        <f aca="false">IF(B85="","-",B85)</f>
        <v>-</v>
      </c>
      <c r="J85" s="16" t="str">
        <f aca="false">IF(D85="","-",D85)</f>
        <v>-</v>
      </c>
    </row>
    <row r="86" customFormat="false" ht="15" hidden="false" customHeight="false" outlineLevel="0" collapsed="false">
      <c r="G86" s="0" t="str">
        <f aca="false">IF(A86="","-",A86)</f>
        <v>-</v>
      </c>
      <c r="H86" s="0" t="str">
        <f aca="false">IF(B86="","-",B86)</f>
        <v>-</v>
      </c>
      <c r="J86" s="16" t="str">
        <f aca="false">IF(D86="","-",D86)</f>
        <v>-</v>
      </c>
    </row>
    <row r="87" customFormat="false" ht="15" hidden="false" customHeight="false" outlineLevel="0" collapsed="false">
      <c r="G87" s="0" t="str">
        <f aca="false">IF(A87="","-",A87)</f>
        <v>-</v>
      </c>
      <c r="H87" s="0" t="str">
        <f aca="false">IF(B87="","-",B87)</f>
        <v>-</v>
      </c>
      <c r="J87" s="16" t="str">
        <f aca="false">IF(D87="","-",D87)</f>
        <v>-</v>
      </c>
    </row>
    <row r="88" customFormat="false" ht="15" hidden="false" customHeight="false" outlineLevel="0" collapsed="false">
      <c r="G88" s="0" t="str">
        <f aca="false">IF(A88="","-",A88)</f>
        <v>-</v>
      </c>
      <c r="H88" s="0" t="str">
        <f aca="false">IF(B88="","-",B88)</f>
        <v>-</v>
      </c>
      <c r="J88" s="16" t="str">
        <f aca="false">IF(D88="","-",D88)</f>
        <v>-</v>
      </c>
    </row>
    <row r="89" customFormat="false" ht="15" hidden="false" customHeight="false" outlineLevel="0" collapsed="false">
      <c r="G89" s="0" t="str">
        <f aca="false">IF(A89="","-",A89)</f>
        <v>-</v>
      </c>
      <c r="H89" s="0" t="str">
        <f aca="false">IF(B89="","-",B89)</f>
        <v>-</v>
      </c>
      <c r="J89" s="16" t="str">
        <f aca="false">IF(D89="","-",D89)</f>
        <v>-</v>
      </c>
    </row>
    <row r="90" customFormat="false" ht="15" hidden="false" customHeight="false" outlineLevel="0" collapsed="false">
      <c r="G90" s="0" t="str">
        <f aca="false">IF(A90="","-",A90)</f>
        <v>-</v>
      </c>
      <c r="H90" s="0" t="str">
        <f aca="false">IF(B90="","-",B90)</f>
        <v>-</v>
      </c>
      <c r="J90" s="16" t="str">
        <f aca="false">IF(D90="","-",D90)</f>
        <v>-</v>
      </c>
    </row>
    <row r="91" customFormat="false" ht="15" hidden="false" customHeight="false" outlineLevel="0" collapsed="false">
      <c r="G91" s="0" t="str">
        <f aca="false">IF(A91="","-",A91)</f>
        <v>-</v>
      </c>
      <c r="H91" s="0" t="str">
        <f aca="false">IF(B91="","-",B91)</f>
        <v>-</v>
      </c>
      <c r="J91" s="16" t="str">
        <f aca="false">IF(D91="","-",D91)</f>
        <v>-</v>
      </c>
    </row>
    <row r="92" customFormat="false" ht="15" hidden="false" customHeight="false" outlineLevel="0" collapsed="false">
      <c r="G92" s="0" t="str">
        <f aca="false">IF(A92="","-",A92)</f>
        <v>-</v>
      </c>
      <c r="H92" s="0" t="str">
        <f aca="false">IF(B92="","-",B92)</f>
        <v>-</v>
      </c>
      <c r="J92" s="16" t="str">
        <f aca="false">IF(D92="","-",D92)</f>
        <v>-</v>
      </c>
    </row>
    <row r="93" customFormat="false" ht="15" hidden="false" customHeight="false" outlineLevel="0" collapsed="false">
      <c r="G93" s="0" t="str">
        <f aca="false">IF(A93="","-",A93)</f>
        <v>-</v>
      </c>
      <c r="H93" s="0" t="str">
        <f aca="false">IF(B93="","-",B93)</f>
        <v>-</v>
      </c>
      <c r="J93" s="16" t="str">
        <f aca="false">IF(D93="","-",D93)</f>
        <v>-</v>
      </c>
    </row>
    <row r="94" customFormat="false" ht="15" hidden="false" customHeight="false" outlineLevel="0" collapsed="false">
      <c r="G94" s="0" t="str">
        <f aca="false">IF(A94="","-",A94)</f>
        <v>-</v>
      </c>
      <c r="H94" s="0" t="str">
        <f aca="false">IF(B94="","-",B94)</f>
        <v>-</v>
      </c>
      <c r="J94" s="16" t="str">
        <f aca="false">IF(D94="","-",D94)</f>
        <v>-</v>
      </c>
    </row>
    <row r="95" customFormat="false" ht="15" hidden="false" customHeight="false" outlineLevel="0" collapsed="false">
      <c r="G95" s="0" t="str">
        <f aca="false">IF(A95="","-",A95)</f>
        <v>-</v>
      </c>
      <c r="H95" s="0" t="str">
        <f aca="false">IF(B95="","-",B95)</f>
        <v>-</v>
      </c>
      <c r="J95" s="16" t="str">
        <f aca="false">IF(D95="","-",D95)</f>
        <v>-</v>
      </c>
    </row>
    <row r="96" customFormat="false" ht="15" hidden="false" customHeight="false" outlineLevel="0" collapsed="false">
      <c r="G96" s="0" t="str">
        <f aca="false">IF(A96="","-",A96)</f>
        <v>-</v>
      </c>
      <c r="H96" s="0" t="str">
        <f aca="false">IF(B96="","-",B96)</f>
        <v>-</v>
      </c>
      <c r="J96" s="16" t="str">
        <f aca="false">IF(D96="","-",D96)</f>
        <v>-</v>
      </c>
    </row>
    <row r="97" customFormat="false" ht="15" hidden="false" customHeight="false" outlineLevel="0" collapsed="false">
      <c r="G97" s="0" t="str">
        <f aca="false">IF(A97="","-",A97)</f>
        <v>-</v>
      </c>
      <c r="H97" s="0" t="str">
        <f aca="false">IF(B97="","-",B97)</f>
        <v>-</v>
      </c>
      <c r="J97" s="16" t="str">
        <f aca="false">IF(D97="","-",D97)</f>
        <v>-</v>
      </c>
    </row>
    <row r="98" customFormat="false" ht="15" hidden="false" customHeight="false" outlineLevel="0" collapsed="false">
      <c r="G98" s="0" t="str">
        <f aca="false">IF(A98="","-",A98)</f>
        <v>-</v>
      </c>
      <c r="H98" s="0" t="str">
        <f aca="false">IF(B98="","-",B98)</f>
        <v>-</v>
      </c>
      <c r="J98" s="16" t="str">
        <f aca="false">IF(D98="","-",D98)</f>
        <v>-</v>
      </c>
    </row>
    <row r="99" customFormat="false" ht="15" hidden="false" customHeight="false" outlineLevel="0" collapsed="false">
      <c r="G99" s="0" t="str">
        <f aca="false">IF(A99="","-",A99)</f>
        <v>-</v>
      </c>
      <c r="H99" s="0" t="str">
        <f aca="false">IF(B99="","-",B99)</f>
        <v>-</v>
      </c>
      <c r="J99" s="16" t="str">
        <f aca="false">IF(D99="","-",D99)</f>
        <v>-</v>
      </c>
    </row>
    <row r="100" customFormat="false" ht="15" hidden="false" customHeight="false" outlineLevel="0" collapsed="false">
      <c r="G100" s="0" t="str">
        <f aca="false">IF(A100="","-",A100)</f>
        <v>-</v>
      </c>
      <c r="H100" s="0" t="str">
        <f aca="false">IF(B100="","-",B100)</f>
        <v>-</v>
      </c>
      <c r="J100" s="16" t="str">
        <f aca="false">IF(D100="","-",D100)</f>
        <v>-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U35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00390625" defaultRowHeight="12.8" zeroHeight="true" outlineLevelRow="0" outlineLevelCol="0"/>
  <cols>
    <col collapsed="false" customWidth="true" hidden="false" outlineLevel="0" max="1" min="1" style="17" width="13.43"/>
    <col collapsed="false" customWidth="true" hidden="false" outlineLevel="0" max="2" min="2" style="17" width="14"/>
    <col collapsed="false" customWidth="true" hidden="false" outlineLevel="0" max="3" min="3" style="17" width="11.57"/>
    <col collapsed="false" customWidth="true" hidden="false" outlineLevel="0" max="4" min="4" style="17" width="7.28"/>
    <col collapsed="false" customWidth="true" hidden="false" outlineLevel="0" max="5" min="5" style="17" width="11.57"/>
    <col collapsed="false" customWidth="true" hidden="false" outlineLevel="0" max="6" min="6" style="17" width="14.29"/>
    <col collapsed="false" customWidth="true" hidden="false" outlineLevel="0" max="7" min="7" style="17" width="11.57"/>
    <col collapsed="false" customWidth="true" hidden="false" outlineLevel="0" max="8" min="8" style="17" width="18.29"/>
    <col collapsed="false" customWidth="true" hidden="false" outlineLevel="0" max="9" min="9" style="17" width="9.71"/>
    <col collapsed="false" customWidth="true" hidden="false" outlineLevel="0" max="12" min="10" style="17" width="11.57"/>
    <col collapsed="false" customWidth="true" hidden="false" outlineLevel="0" max="13" min="13" style="17" width="3"/>
    <col collapsed="false" customWidth="true" hidden="true" outlineLevel="0" max="22" min="14" style="17" width="10.16"/>
    <col collapsed="false" customWidth="false" hidden="true" outlineLevel="0" max="16384" min="23" style="17" width="9"/>
  </cols>
  <sheetData>
    <row r="1" customFormat="false" ht="10.9" hidden="false" customHeight="true" outlineLevel="0" collapsed="false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customFormat="false" ht="8.65" hidden="false" customHeight="true" outlineLevel="0" collapsed="false">
      <c r="A2" s="19"/>
      <c r="B2" s="19"/>
      <c r="C2" s="20"/>
      <c r="D2" s="20"/>
      <c r="E2" s="20"/>
      <c r="F2" s="20"/>
      <c r="G2" s="21"/>
      <c r="H2" s="22"/>
      <c r="I2" s="22"/>
      <c r="J2" s="22"/>
      <c r="K2" s="22"/>
      <c r="L2" s="22"/>
      <c r="M2" s="18"/>
    </row>
    <row r="3" customFormat="false" ht="42.4" hidden="false" customHeight="true" outlineLevel="0" collapsed="false">
      <c r="A3" s="19"/>
      <c r="B3" s="19"/>
      <c r="C3" s="23" t="s">
        <v>50</v>
      </c>
      <c r="D3" s="21"/>
      <c r="E3" s="21"/>
      <c r="F3" s="21"/>
      <c r="G3" s="21"/>
      <c r="H3" s="22"/>
      <c r="I3" s="22"/>
      <c r="J3" s="22"/>
      <c r="K3" s="22"/>
      <c r="L3" s="22"/>
      <c r="M3" s="18"/>
    </row>
    <row r="4" customFormat="false" ht="7.9" hidden="false" customHeight="true" outlineLevel="0" collapsed="false">
      <c r="A4" s="19"/>
      <c r="B4" s="24"/>
      <c r="C4" s="21"/>
      <c r="D4" s="21"/>
      <c r="E4" s="21"/>
      <c r="F4" s="21"/>
      <c r="G4" s="21"/>
      <c r="H4" s="22"/>
      <c r="I4" s="22"/>
      <c r="J4" s="22"/>
      <c r="K4" s="22"/>
      <c r="L4" s="22"/>
      <c r="M4" s="18"/>
    </row>
    <row r="5" customFormat="false" ht="6.75" hidden="false" customHeight="true" outlineLevel="0" collapsed="false">
      <c r="A5" s="19"/>
      <c r="B5" s="25"/>
      <c r="C5" s="22"/>
      <c r="D5" s="22"/>
      <c r="E5" s="22"/>
      <c r="F5" s="22"/>
      <c r="G5" s="22"/>
      <c r="H5" s="22"/>
      <c r="I5" s="22"/>
      <c r="J5" s="22"/>
      <c r="K5" s="22"/>
      <c r="L5" s="22"/>
      <c r="M5" s="18"/>
    </row>
    <row r="6" customFormat="false" ht="9.75" hidden="false" customHeight="true" outlineLevel="0" collapsed="false">
      <c r="A6" s="19"/>
      <c r="B6" s="26"/>
      <c r="C6" s="22"/>
      <c r="D6" s="22"/>
      <c r="E6" s="22"/>
      <c r="F6" s="22"/>
      <c r="G6" s="22"/>
      <c r="H6" s="22"/>
      <c r="I6" s="22"/>
      <c r="J6" s="22"/>
      <c r="K6" s="22"/>
      <c r="L6" s="22"/>
      <c r="M6" s="18"/>
    </row>
    <row r="7" customFormat="false" ht="6" hidden="true" customHeight="true" outlineLevel="0" collapsed="false">
      <c r="A7" s="27"/>
      <c r="B7" s="27"/>
      <c r="C7" s="20"/>
      <c r="D7" s="20"/>
      <c r="E7" s="20"/>
      <c r="F7" s="21"/>
      <c r="G7" s="22"/>
      <c r="H7" s="22"/>
      <c r="I7" s="22"/>
      <c r="J7" s="22"/>
      <c r="K7" s="22"/>
      <c r="L7" s="22"/>
      <c r="M7" s="18"/>
    </row>
    <row r="8" customFormat="false" ht="14.85" hidden="false" customHeight="true" outlineLevel="0" collapsed="false">
      <c r="A8" s="27"/>
      <c r="B8" s="28" t="s">
        <v>51</v>
      </c>
      <c r="C8" s="29" t="s">
        <v>52</v>
      </c>
      <c r="D8" s="29"/>
      <c r="E8" s="29"/>
      <c r="F8" s="29"/>
      <c r="G8" s="22"/>
      <c r="H8" s="22"/>
      <c r="I8" s="22"/>
      <c r="J8" s="22"/>
      <c r="K8" s="22"/>
      <c r="L8" s="22"/>
      <c r="M8" s="18"/>
    </row>
    <row r="9" customFormat="false" ht="14.65" hidden="false" customHeight="true" outlineLevel="0" collapsed="false">
      <c r="A9" s="27"/>
      <c r="B9" s="28"/>
      <c r="C9" s="30"/>
      <c r="D9" s="30"/>
      <c r="E9" s="30"/>
      <c r="F9" s="30"/>
      <c r="G9" s="22"/>
      <c r="H9" s="22"/>
      <c r="I9" s="22"/>
      <c r="J9" s="22"/>
      <c r="K9" s="22"/>
      <c r="L9" s="22"/>
      <c r="M9" s="18"/>
    </row>
    <row r="10" customFormat="false" ht="16.5" hidden="false" customHeight="true" outlineLevel="0" collapsed="false">
      <c r="A10" s="27"/>
      <c r="B10" s="28" t="s">
        <v>53</v>
      </c>
      <c r="C10" s="29" t="s">
        <v>54</v>
      </c>
      <c r="D10" s="29"/>
      <c r="E10" s="29"/>
      <c r="F10" s="29"/>
      <c r="G10" s="22"/>
      <c r="H10" s="22"/>
      <c r="I10" s="22"/>
      <c r="J10" s="22"/>
      <c r="K10" s="22"/>
      <c r="L10" s="22"/>
      <c r="M10" s="18"/>
    </row>
    <row r="11" customFormat="false" ht="15.75" hidden="false" customHeight="true" outlineLevel="0" collapsed="false">
      <c r="A11" s="27"/>
      <c r="B11" s="31"/>
      <c r="C11" s="20"/>
      <c r="D11" s="20"/>
      <c r="E11" s="20"/>
      <c r="F11" s="20"/>
      <c r="G11" s="22"/>
      <c r="H11" s="22"/>
      <c r="I11" s="22"/>
      <c r="J11" s="22"/>
      <c r="K11" s="22"/>
      <c r="L11" s="22"/>
      <c r="M11" s="18"/>
    </row>
    <row r="12" customFormat="false" ht="15" hidden="false" customHeight="true" outlineLevel="0" collapsed="false">
      <c r="A12" s="27"/>
      <c r="B12" s="28" t="s">
        <v>55</v>
      </c>
      <c r="C12" s="29" t="s">
        <v>56</v>
      </c>
      <c r="D12" s="29"/>
      <c r="E12" s="29"/>
      <c r="F12" s="29"/>
      <c r="G12" s="22"/>
      <c r="H12" s="22"/>
      <c r="I12" s="22"/>
      <c r="J12" s="22"/>
      <c r="K12" s="22"/>
      <c r="L12" s="22"/>
      <c r="M12" s="18"/>
    </row>
    <row r="13" customFormat="false" ht="15.4" hidden="false" customHeight="true" outlineLevel="0" collapsed="false">
      <c r="A13" s="27"/>
      <c r="B13" s="31"/>
      <c r="C13" s="20"/>
      <c r="D13" s="20"/>
      <c r="E13" s="20"/>
      <c r="F13" s="20"/>
      <c r="G13" s="22"/>
      <c r="H13" s="22"/>
      <c r="I13" s="22"/>
      <c r="J13" s="22"/>
      <c r="K13" s="22"/>
      <c r="L13" s="22"/>
      <c r="M13" s="18"/>
    </row>
    <row r="14" customFormat="false" ht="15" hidden="false" customHeight="true" outlineLevel="0" collapsed="false">
      <c r="A14" s="27"/>
      <c r="B14" s="28" t="s">
        <v>57</v>
      </c>
      <c r="C14" s="29" t="s">
        <v>58</v>
      </c>
      <c r="D14" s="29"/>
      <c r="E14" s="29"/>
      <c r="F14" s="29"/>
      <c r="G14" s="22"/>
      <c r="H14" s="22"/>
      <c r="I14" s="22"/>
      <c r="J14" s="22"/>
      <c r="K14" s="22"/>
      <c r="L14" s="22"/>
      <c r="M14" s="18"/>
    </row>
    <row r="15" customFormat="false" ht="15" hidden="false" customHeight="true" outlineLevel="0" collapsed="false">
      <c r="A15" s="27"/>
      <c r="B15" s="31"/>
      <c r="C15" s="20"/>
      <c r="D15" s="20"/>
      <c r="E15" s="20"/>
      <c r="F15" s="20"/>
      <c r="G15" s="22"/>
      <c r="H15" s="22"/>
      <c r="I15" s="22"/>
      <c r="J15" s="22"/>
      <c r="K15" s="22"/>
      <c r="L15" s="22"/>
      <c r="M15" s="18"/>
      <c r="O15" s="32" t="s">
        <v>59</v>
      </c>
      <c r="P15" s="32" t="s">
        <v>60</v>
      </c>
      <c r="Q15" s="32" t="s">
        <v>61</v>
      </c>
      <c r="S15" s="32" t="s">
        <v>59</v>
      </c>
      <c r="T15" s="32" t="s">
        <v>60</v>
      </c>
      <c r="U15" s="32" t="s">
        <v>61</v>
      </c>
    </row>
    <row r="16" customFormat="false" ht="0.75" hidden="false" customHeight="true" outlineLevel="0" collapsed="false">
      <c r="A16" s="27"/>
      <c r="B16" s="23"/>
      <c r="C16" s="21"/>
      <c r="D16" s="21"/>
      <c r="E16" s="21"/>
      <c r="F16" s="21"/>
      <c r="G16" s="22"/>
      <c r="H16" s="22"/>
      <c r="I16" s="22"/>
      <c r="J16" s="22"/>
      <c r="K16" s="22"/>
      <c r="L16" s="22"/>
      <c r="M16" s="18"/>
      <c r="O16" s="32" t="s">
        <v>62</v>
      </c>
      <c r="P16" s="32" t="s">
        <v>63</v>
      </c>
      <c r="Q16" s="32" t="s">
        <v>64</v>
      </c>
      <c r="S16" s="32" t="s">
        <v>62</v>
      </c>
      <c r="T16" s="32" t="s">
        <v>63</v>
      </c>
      <c r="U16" s="32" t="s">
        <v>64</v>
      </c>
    </row>
    <row r="17" customFormat="false" ht="15" hidden="false" customHeight="true" outlineLevel="0" collapsed="false">
      <c r="A17" s="27"/>
      <c r="B17" s="28" t="s">
        <v>65</v>
      </c>
      <c r="C17" s="29" t="s">
        <v>66</v>
      </c>
      <c r="D17" s="29"/>
      <c r="E17" s="29"/>
      <c r="F17" s="29"/>
      <c r="G17" s="22"/>
      <c r="H17" s="22"/>
      <c r="I17" s="22"/>
      <c r="J17" s="22"/>
      <c r="K17" s="22"/>
      <c r="L17" s="22"/>
      <c r="M17" s="18"/>
      <c r="O17" s="32" t="s">
        <v>67</v>
      </c>
      <c r="P17" s="32" t="s">
        <v>68</v>
      </c>
      <c r="Q17" s="32" t="s">
        <v>69</v>
      </c>
      <c r="S17" s="32" t="s">
        <v>67</v>
      </c>
      <c r="T17" s="32" t="s">
        <v>68</v>
      </c>
      <c r="U17" s="32" t="s">
        <v>69</v>
      </c>
    </row>
    <row r="18" s="18" customFormat="true" ht="15" hidden="false" customHeight="true" outlineLevel="0" collapsed="false">
      <c r="A18" s="27"/>
      <c r="B18" s="33"/>
      <c r="C18" s="21"/>
      <c r="D18" s="21"/>
      <c r="E18" s="21"/>
      <c r="F18" s="21"/>
      <c r="G18" s="22"/>
      <c r="H18" s="22"/>
      <c r="I18" s="22"/>
      <c r="J18" s="22"/>
      <c r="K18" s="22"/>
      <c r="L18" s="22"/>
      <c r="O18" s="34"/>
      <c r="P18" s="34"/>
      <c r="Q18" s="34"/>
      <c r="S18" s="34"/>
      <c r="T18" s="34"/>
      <c r="U18" s="34"/>
    </row>
    <row r="19" s="18" customFormat="true" ht="15" hidden="false" customHeight="true" outlineLevel="0" collapsed="false">
      <c r="A19" s="27"/>
      <c r="B19" s="28" t="s">
        <v>70</v>
      </c>
      <c r="C19" s="29" t="s">
        <v>71</v>
      </c>
      <c r="D19" s="29"/>
      <c r="E19" s="29"/>
      <c r="F19" s="29"/>
      <c r="G19" s="22"/>
      <c r="H19" s="35"/>
      <c r="J19" s="36"/>
      <c r="K19" s="36"/>
      <c r="L19" s="36"/>
      <c r="N19" s="34"/>
      <c r="O19" s="34"/>
      <c r="P19" s="34"/>
    </row>
    <row r="20" s="18" customFormat="true" ht="15" hidden="false" customHeight="true" outlineLevel="0" collapsed="false">
      <c r="A20" s="27"/>
      <c r="B20" s="31"/>
      <c r="C20" s="20"/>
      <c r="D20" s="20"/>
      <c r="E20" s="20"/>
      <c r="F20" s="21"/>
      <c r="G20" s="22"/>
      <c r="H20" s="35"/>
    </row>
    <row r="21" s="18" customFormat="true" ht="15" hidden="false" customHeight="true" outlineLevel="0" collapsed="false">
      <c r="A21" s="27"/>
      <c r="B21" s="28" t="s">
        <v>72</v>
      </c>
      <c r="C21" s="29" t="s">
        <v>73</v>
      </c>
      <c r="D21" s="29"/>
      <c r="E21" s="29"/>
      <c r="F21" s="29"/>
      <c r="G21" s="37"/>
      <c r="H21" s="35"/>
    </row>
    <row r="22" s="18" customFormat="true" ht="15" hidden="false" customHeight="true" outlineLevel="0" collapsed="false">
      <c r="A22" s="27"/>
      <c r="B22" s="33"/>
      <c r="C22" s="30"/>
      <c r="D22" s="30"/>
      <c r="E22" s="30"/>
      <c r="F22" s="30"/>
      <c r="G22" s="22"/>
      <c r="H22" s="35"/>
    </row>
    <row r="23" s="18" customFormat="true" ht="15" hidden="false" customHeight="true" outlineLevel="0" collapsed="false">
      <c r="A23" s="27"/>
      <c r="B23" s="28" t="s">
        <v>74</v>
      </c>
      <c r="C23" s="29" t="s">
        <v>75</v>
      </c>
      <c r="D23" s="29"/>
      <c r="E23" s="29"/>
      <c r="F23" s="29"/>
      <c r="G23" s="22"/>
      <c r="H23" s="35"/>
    </row>
    <row r="24" s="18" customFormat="true" ht="15" hidden="false" customHeight="true" outlineLevel="0" collapsed="false">
      <c r="A24" s="27"/>
      <c r="B24" s="31"/>
      <c r="C24" s="20"/>
      <c r="D24" s="20"/>
      <c r="E24" s="20"/>
      <c r="F24" s="20"/>
      <c r="G24" s="22"/>
      <c r="H24" s="35"/>
    </row>
    <row r="25" s="39" customFormat="true" ht="15" hidden="false" customHeight="true" outlineLevel="0" collapsed="false">
      <c r="A25" s="27"/>
      <c r="B25" s="28" t="s">
        <v>76</v>
      </c>
      <c r="C25" s="29" t="s">
        <v>77</v>
      </c>
      <c r="D25" s="29"/>
      <c r="E25" s="29"/>
      <c r="F25" s="29"/>
      <c r="G25" s="22"/>
      <c r="H25" s="38" t="s">
        <v>78</v>
      </c>
      <c r="I25" s="38"/>
      <c r="J25" s="38"/>
      <c r="K25" s="38"/>
      <c r="L25" s="38"/>
      <c r="M25" s="38"/>
    </row>
    <row r="26" s="39" customFormat="true" ht="15" hidden="false" customHeight="true" outlineLevel="0" collapsed="false">
      <c r="A26" s="27"/>
      <c r="B26" s="27"/>
      <c r="C26" s="31"/>
      <c r="D26" s="31"/>
      <c r="E26" s="31"/>
      <c r="F26" s="31"/>
      <c r="G26" s="22"/>
      <c r="H26" s="38"/>
      <c r="I26" s="38"/>
      <c r="J26" s="38"/>
      <c r="K26" s="38"/>
      <c r="L26" s="38"/>
      <c r="M26" s="38"/>
    </row>
    <row r="27" s="18" customFormat="true" ht="15" hidden="false" customHeight="true" outlineLevel="0" collapsed="false">
      <c r="A27" s="27"/>
      <c r="B27" s="33" t="s">
        <v>79</v>
      </c>
      <c r="C27" s="29" t="s">
        <v>80</v>
      </c>
      <c r="D27" s="29"/>
      <c r="E27" s="29"/>
      <c r="F27" s="29"/>
      <c r="G27" s="19"/>
      <c r="H27" s="38"/>
      <c r="I27" s="38"/>
      <c r="J27" s="38"/>
      <c r="K27" s="38"/>
      <c r="L27" s="38"/>
      <c r="M27" s="38"/>
    </row>
    <row r="28" customFormat="false" ht="15.75" hidden="false" customHeight="true" outlineLevel="0" collapsed="false">
      <c r="A28" s="18"/>
      <c r="B28" s="18"/>
      <c r="C28" s="18"/>
      <c r="D28" s="18"/>
      <c r="E28" s="18"/>
      <c r="F28" s="18"/>
      <c r="G28" s="18"/>
      <c r="H28" s="38"/>
      <c r="I28" s="38"/>
      <c r="J28" s="38"/>
      <c r="K28" s="38"/>
      <c r="L28" s="38"/>
      <c r="M28" s="38"/>
    </row>
    <row r="29" customFormat="false" ht="15" hidden="true" customHeight="true" outlineLevel="0" collapsed="false"/>
    <row r="30" customFormat="false" ht="9" hidden="true" customHeight="true" outlineLevel="0" collapsed="false"/>
    <row r="31" customFormat="false" ht="9" hidden="true" customHeight="true" outlineLevel="0" collapsed="false"/>
    <row r="32" customFormat="false" ht="9" hidden="true" customHeight="true" outlineLevel="0" collapsed="false"/>
    <row r="33" customFormat="false" ht="9" hidden="true" customHeight="true" outlineLevel="0" collapsed="false"/>
    <row r="34" customFormat="false" ht="9" hidden="true" customHeight="true" outlineLevel="0" collapsed="false"/>
    <row r="35" customFormat="false" ht="9" hidden="true" customHeight="true" outlineLevel="0" collapsed="false"/>
  </sheetData>
  <mergeCells count="11">
    <mergeCell ref="C8:F8"/>
    <mergeCell ref="C10:F10"/>
    <mergeCell ref="C12:F12"/>
    <mergeCell ref="C14:F14"/>
    <mergeCell ref="C17:F17"/>
    <mergeCell ref="C19:F19"/>
    <mergeCell ref="C21:F21"/>
    <mergeCell ref="C23:F23"/>
    <mergeCell ref="C25:F25"/>
    <mergeCell ref="H25:M28"/>
    <mergeCell ref="C27:F27"/>
  </mergeCells>
  <hyperlinks>
    <hyperlink ref="O15" location="'WCC Parking Summary'!A1" display="WCC Parking Summary"/>
    <hyperlink ref="P15" location="'LBB Parking Summary'!A1" display="LBB Parking Summary"/>
    <hyperlink ref="Q15" location="'LBWF Parking Summary'!A1" display="LBWF Parking Summary"/>
    <hyperlink ref="S15" location="'WCC Parking Summary'!A1" display="WCC Parking Summary"/>
    <hyperlink ref="T15" location="'LBB Parking Summary'!A1" display="LBB Parking Summary"/>
    <hyperlink ref="U15" location="'LBWF Parking Summary'!A1" display="LBWF Parking Summary"/>
    <hyperlink ref="O16" location="'WCC Parking Team Interval'!A1" display="WCC Parking Team Interval"/>
    <hyperlink ref="P16" location="'LBB Parking Team Interval'!A1" display="LBB Parking Team Interval"/>
    <hyperlink ref="Q16" location="'LBWF Parking Team Interval'!A1" display="LBWF Parking Team Interval"/>
    <hyperlink ref="S16" location="'WCC Parking Team Interval'!A1" display="WCC Parking Team Interval"/>
    <hyperlink ref="T16" location="'LBB Parking Team Interval'!A1" display="LBB Parking Team Interval"/>
    <hyperlink ref="U16" location="'LBWF Parking Team Interval'!A1" display="LBWF Parking Team Interval"/>
    <hyperlink ref="O17" location="'WCC Parking Interval Summary'!A1" display="WCC Parking Interval Summary"/>
    <hyperlink ref="P17" location="'LBB Parking Interval Summary'!A1" display="LBB Parking Interval Summary"/>
    <hyperlink ref="Q17" location="'LBWF Parking Interval Summary'!A1" display="LBWF Parking Interval Summary"/>
    <hyperlink ref="S17" location="'WCC Parking Interval Summary'!A1" display="WCC Parking Interval Summary"/>
    <hyperlink ref="T17" location="'LBB Parking Interval Summary'!A1" display="LBB Parking Interval Summary"/>
    <hyperlink ref="U17" location="'LBWF Parking Interval Summary'!A1" display="LBWF Parking Interval Summary"/>
  </hyperlinks>
  <printOptions headings="false" gridLines="false" gridLinesSet="true" horizontalCentered="true" verticalCentered="true"/>
  <pageMargins left="0.320138888888889" right="0.329861111111111" top="0.984027777777778" bottom="0.984027777777778" header="0.511811023622047" footer="0.511811023622047"/>
  <pageSetup paperSize="77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1:AG68"/>
  <sheetViews>
    <sheetView showFormulas="false" showGridLines="false" showRowColHeaders="true" showZeros="true" rightToLeft="false" tabSelected="false" showOutlineSymbols="true" defaultGridColor="true" view="normal" topLeftCell="A1" colorId="64" zoomScale="80" zoomScaleNormal="80" zoomScalePageLayoutView="100" workbookViewId="0">
      <selection pane="topLeft" activeCell="A1" activeCellId="0" sqref="A1"/>
    </sheetView>
  </sheetViews>
  <sheetFormatPr defaultColWidth="9.00390625" defaultRowHeight="15" zeroHeight="true" outlineLevelRow="0" outlineLevelCol="0"/>
  <cols>
    <col collapsed="false" customWidth="true" hidden="false" outlineLevel="0" max="1" min="1" style="40" width="4.57"/>
    <col collapsed="false" customWidth="false" hidden="false" outlineLevel="0" max="3" min="2" style="40" width="9"/>
    <col collapsed="false" customWidth="true" hidden="false" outlineLevel="0" max="4" min="4" style="40" width="11"/>
    <col collapsed="false" customWidth="true" hidden="false" outlineLevel="0" max="5" min="5" style="40" width="11.86"/>
    <col collapsed="false" customWidth="true" hidden="false" outlineLevel="0" max="6" min="6" style="40" width="12.72"/>
    <col collapsed="false" customWidth="true" hidden="false" outlineLevel="0" max="7" min="7" style="41" width="20"/>
    <col collapsed="false" customWidth="true" hidden="false" outlineLevel="0" max="11" min="8" style="41" width="28.57"/>
    <col collapsed="false" customWidth="true" hidden="false" outlineLevel="0" max="12" min="12" style="40" width="25"/>
    <col collapsed="false" customWidth="true" hidden="false" outlineLevel="0" max="13" min="13" style="40" width="18.29"/>
    <col collapsed="false" customWidth="true" hidden="false" outlineLevel="0" max="14" min="14" style="40" width="17.86"/>
    <col collapsed="false" customWidth="true" hidden="false" outlineLevel="0" max="15" min="15" style="40" width="2.71"/>
    <col collapsed="false" customWidth="true" hidden="false" outlineLevel="0" max="18" min="16" style="40" width="14"/>
    <col collapsed="false" customWidth="false" hidden="false" outlineLevel="0" max="19" min="19" style="40" width="9"/>
    <col collapsed="false" customWidth="true" hidden="true" outlineLevel="0" max="20" min="20" style="40" width="17.86"/>
    <col collapsed="false" customWidth="true" hidden="true" outlineLevel="0" max="21" min="21" style="40" width="20.86"/>
    <col collapsed="false" customWidth="true" hidden="true" outlineLevel="0" max="22" min="22" style="40" width="16.29"/>
    <col collapsed="false" customWidth="true" hidden="true" outlineLevel="0" max="23" min="23" style="40" width="8.29"/>
    <col collapsed="false" customWidth="true" hidden="true" outlineLevel="0" max="24" min="24" style="40" width="11.57"/>
    <col collapsed="false" customWidth="false" hidden="true" outlineLevel="0" max="25" min="25" style="40" width="9"/>
    <col collapsed="false" customWidth="true" hidden="true" outlineLevel="0" max="26" min="26" style="40" width="6.29"/>
    <col collapsed="false" customWidth="true" hidden="true" outlineLevel="0" max="27" min="27" style="40" width="8.72"/>
    <col collapsed="false" customWidth="true" hidden="true" outlineLevel="0" max="28" min="28" style="40" width="7.28"/>
    <col collapsed="false" customWidth="true" hidden="true" outlineLevel="0" max="30" min="29" style="40" width="11.28"/>
    <col collapsed="false" customWidth="false" hidden="true" outlineLevel="0" max="16384" min="31" style="40" width="9"/>
  </cols>
  <sheetData>
    <row r="1" customFormat="false" ht="15" hidden="false" customHeight="true" outlineLevel="0" collapsed="false"/>
    <row r="2" customFormat="false" ht="15" hidden="false" customHeight="false" outlineLevel="0" collapsed="false">
      <c r="G2" s="42" t="s">
        <v>81</v>
      </c>
      <c r="H2" s="0"/>
      <c r="I2" s="0"/>
      <c r="J2" s="0"/>
      <c r="L2" s="43" t="s">
        <v>82</v>
      </c>
      <c r="M2" s="44" t="s">
        <v>24</v>
      </c>
      <c r="N2" s="45"/>
    </row>
    <row r="3" customFormat="false" ht="15" hidden="false" customHeight="false" outlineLevel="0" collapsed="false">
      <c r="G3" s="46" t="n">
        <v>34321</v>
      </c>
      <c r="H3" s="0"/>
      <c r="I3" s="0"/>
      <c r="J3" s="0"/>
      <c r="L3" s="47" t="s">
        <v>29</v>
      </c>
      <c r="M3" s="48" t="s">
        <v>41</v>
      </c>
      <c r="N3" s="49" t="s">
        <v>43</v>
      </c>
      <c r="O3" s="0"/>
      <c r="P3" s="43"/>
      <c r="Q3" s="44" t="s">
        <v>83</v>
      </c>
      <c r="R3" s="45"/>
      <c r="S3" s="0"/>
      <c r="T3" s="0"/>
      <c r="U3" s="43" t="s">
        <v>84</v>
      </c>
      <c r="V3" s="44" t="s">
        <v>29</v>
      </c>
      <c r="W3" s="50"/>
      <c r="X3" s="50"/>
      <c r="Y3" s="50"/>
      <c r="Z3" s="50"/>
      <c r="AA3" s="50"/>
      <c r="AB3" s="50"/>
      <c r="AC3" s="45"/>
      <c r="AD3" s="0"/>
      <c r="AE3" s="0"/>
      <c r="AF3" s="0"/>
      <c r="AG3" s="0"/>
    </row>
    <row r="4" customFormat="false" ht="15" hidden="false" customHeight="false" outlineLevel="0" collapsed="false">
      <c r="L4" s="51" t="s">
        <v>45</v>
      </c>
      <c r="M4" s="52" t="n">
        <v>2481</v>
      </c>
      <c r="N4" s="53" t="n">
        <v>2265</v>
      </c>
      <c r="O4" s="0"/>
      <c r="P4" s="47" t="s">
        <v>25</v>
      </c>
      <c r="Q4" s="48" t="s">
        <v>85</v>
      </c>
      <c r="R4" s="49" t="s">
        <v>86</v>
      </c>
      <c r="S4" s="0"/>
      <c r="T4" s="0"/>
      <c r="U4" s="47" t="s">
        <v>27</v>
      </c>
      <c r="V4" s="48" t="s">
        <v>45</v>
      </c>
      <c r="W4" s="54" t="s">
        <v>46</v>
      </c>
      <c r="X4" s="54" t="s">
        <v>47</v>
      </c>
      <c r="Y4" s="54" t="s">
        <v>48</v>
      </c>
      <c r="Z4" s="54" t="s">
        <v>49</v>
      </c>
      <c r="AA4" s="54" t="s">
        <v>42</v>
      </c>
      <c r="AB4" s="54" t="s">
        <v>44</v>
      </c>
      <c r="AC4" s="55" t="s">
        <v>87</v>
      </c>
      <c r="AD4" s="0"/>
      <c r="AE4" s="0"/>
      <c r="AF4" s="0"/>
      <c r="AG4" s="0"/>
    </row>
    <row r="5" customFormat="false" ht="15" hidden="false" customHeight="false" outlineLevel="0" collapsed="false">
      <c r="G5" s="43" t="s">
        <v>82</v>
      </c>
      <c r="H5" s="44" t="s">
        <v>24</v>
      </c>
      <c r="I5" s="50"/>
      <c r="J5" s="45"/>
      <c r="L5" s="56" t="s">
        <v>46</v>
      </c>
      <c r="M5" s="57" t="n">
        <v>2938</v>
      </c>
      <c r="N5" s="58" t="n">
        <v>2476</v>
      </c>
      <c r="O5" s="0"/>
      <c r="P5" s="51" t="n">
        <v>1</v>
      </c>
      <c r="Q5" s="59" t="n">
        <v>0.918533842254014</v>
      </c>
      <c r="R5" s="60" t="n">
        <v>31525</v>
      </c>
      <c r="S5" s="0"/>
      <c r="T5" s="0"/>
      <c r="U5" s="61" t="n">
        <v>0</v>
      </c>
      <c r="V5" s="52" t="n">
        <v>6</v>
      </c>
      <c r="W5" s="62" t="n">
        <v>7</v>
      </c>
      <c r="X5" s="62" t="n">
        <v>7</v>
      </c>
      <c r="Y5" s="62" t="n">
        <v>7</v>
      </c>
      <c r="Z5" s="62" t="n">
        <v>19</v>
      </c>
      <c r="AA5" s="62" t="n">
        <v>11</v>
      </c>
      <c r="AB5" s="63" t="n">
        <v>25</v>
      </c>
      <c r="AC5" s="64" t="n">
        <v>82</v>
      </c>
      <c r="AD5" s="0"/>
      <c r="AE5" s="0"/>
      <c r="AF5" s="0"/>
      <c r="AG5" s="0"/>
    </row>
    <row r="6" customFormat="false" ht="15" hidden="false" customHeight="false" outlineLevel="0" collapsed="false">
      <c r="G6" s="47" t="s">
        <v>28</v>
      </c>
      <c r="H6" s="48" t="s">
        <v>41</v>
      </c>
      <c r="I6" s="54" t="s">
        <v>43</v>
      </c>
      <c r="J6" s="55" t="s">
        <v>87</v>
      </c>
      <c r="L6" s="56" t="s">
        <v>47</v>
      </c>
      <c r="M6" s="57" t="n">
        <v>2812</v>
      </c>
      <c r="N6" s="58" t="n">
        <v>2673</v>
      </c>
      <c r="O6" s="0"/>
      <c r="P6" s="56" t="n">
        <v>2</v>
      </c>
      <c r="Q6" s="65" t="n">
        <v>0.00174820080999971</v>
      </c>
      <c r="R6" s="66" t="n">
        <v>120</v>
      </c>
      <c r="S6" s="0"/>
      <c r="T6" s="0"/>
      <c r="U6" s="67" t="n">
        <v>0.125</v>
      </c>
      <c r="V6" s="57" t="n">
        <v>7</v>
      </c>
      <c r="W6" s="68" t="n">
        <v>3</v>
      </c>
      <c r="X6" s="68" t="n">
        <v>3</v>
      </c>
      <c r="Y6" s="68" t="n">
        <v>3</v>
      </c>
      <c r="Z6" s="68" t="n">
        <v>5</v>
      </c>
      <c r="AA6" s="68" t="n">
        <v>6</v>
      </c>
      <c r="AB6" s="69" t="n">
        <v>5</v>
      </c>
      <c r="AC6" s="70" t="n">
        <v>32</v>
      </c>
      <c r="AD6" s="0"/>
      <c r="AE6" s="0"/>
      <c r="AF6" s="0"/>
      <c r="AG6" s="0"/>
    </row>
    <row r="7" customFormat="false" ht="15" hidden="false" customHeight="false" outlineLevel="0" collapsed="false">
      <c r="G7" s="71" t="n">
        <v>45691</v>
      </c>
      <c r="H7" s="52" t="n">
        <v>3981</v>
      </c>
      <c r="I7" s="63" t="n">
        <v>3206</v>
      </c>
      <c r="J7" s="64" t="n">
        <v>7187</v>
      </c>
      <c r="K7" s="0"/>
      <c r="L7" s="56" t="s">
        <v>48</v>
      </c>
      <c r="M7" s="57" t="n">
        <v>2956</v>
      </c>
      <c r="N7" s="58" t="n">
        <v>2697</v>
      </c>
      <c r="O7" s="0"/>
      <c r="P7" s="56" t="n">
        <v>3</v>
      </c>
      <c r="Q7" s="65" t="n">
        <v>0.0616240785524897</v>
      </c>
      <c r="R7" s="66" t="n">
        <v>6345</v>
      </c>
      <c r="S7" s="0"/>
      <c r="U7" s="67" t="n">
        <v>0.25</v>
      </c>
      <c r="V7" s="57" t="n">
        <v>122</v>
      </c>
      <c r="W7" s="68" t="n">
        <v>134</v>
      </c>
      <c r="X7" s="68" t="n">
        <v>146</v>
      </c>
      <c r="Y7" s="68" t="n">
        <v>143</v>
      </c>
      <c r="Z7" s="68" t="n">
        <v>124</v>
      </c>
      <c r="AA7" s="68" t="n">
        <v>51</v>
      </c>
      <c r="AB7" s="69" t="n">
        <v>37</v>
      </c>
      <c r="AC7" s="70" t="n">
        <v>757</v>
      </c>
      <c r="AD7" s="0"/>
    </row>
    <row r="8" customFormat="false" ht="15" hidden="false" customHeight="false" outlineLevel="0" collapsed="false">
      <c r="G8" s="72" t="n">
        <v>45698</v>
      </c>
      <c r="H8" s="73" t="n">
        <v>14190</v>
      </c>
      <c r="I8" s="74" t="n">
        <v>12944</v>
      </c>
      <c r="J8" s="75" t="n">
        <v>27134</v>
      </c>
      <c r="K8" s="0"/>
      <c r="L8" s="56" t="s">
        <v>49</v>
      </c>
      <c r="M8" s="57" t="n">
        <v>3003</v>
      </c>
      <c r="N8" s="58" t="n">
        <v>2833</v>
      </c>
      <c r="O8" s="0"/>
      <c r="P8" s="56" t="n">
        <v>4</v>
      </c>
      <c r="Q8" s="65" t="n">
        <v>0.00643920631683226</v>
      </c>
      <c r="R8" s="66" t="n">
        <v>884</v>
      </c>
      <c r="U8" s="67" t="n">
        <v>0.375</v>
      </c>
      <c r="V8" s="57" t="n">
        <v>318</v>
      </c>
      <c r="W8" s="68" t="n">
        <v>391</v>
      </c>
      <c r="X8" s="68" t="n">
        <v>335</v>
      </c>
      <c r="Y8" s="68" t="n">
        <v>388</v>
      </c>
      <c r="Z8" s="68" t="n">
        <v>415</v>
      </c>
      <c r="AA8" s="68" t="n">
        <v>338</v>
      </c>
      <c r="AB8" s="69" t="n">
        <v>176</v>
      </c>
      <c r="AC8" s="70" t="n">
        <v>2361</v>
      </c>
      <c r="AD8" s="0"/>
    </row>
    <row r="9" customFormat="false" ht="15" hidden="false" customHeight="false" outlineLevel="0" collapsed="false">
      <c r="G9" s="76" t="s">
        <v>87</v>
      </c>
      <c r="H9" s="77" t="n">
        <v>18171</v>
      </c>
      <c r="I9" s="78" t="n">
        <v>16150</v>
      </c>
      <c r="J9" s="79" t="n">
        <v>34321</v>
      </c>
      <c r="K9" s="0"/>
      <c r="L9" s="56" t="s">
        <v>42</v>
      </c>
      <c r="M9" s="57" t="n">
        <v>2192</v>
      </c>
      <c r="N9" s="58" t="n">
        <v>2061</v>
      </c>
      <c r="O9" s="0"/>
      <c r="P9" s="56" t="n">
        <v>5</v>
      </c>
      <c r="Q9" s="65" t="n">
        <v>0.0054194225109991</v>
      </c>
      <c r="R9" s="66" t="n">
        <v>930</v>
      </c>
      <c r="U9" s="67" t="n">
        <v>0.5</v>
      </c>
      <c r="V9" s="57" t="n">
        <v>332</v>
      </c>
      <c r="W9" s="68" t="n">
        <v>370</v>
      </c>
      <c r="X9" s="68" t="n">
        <v>358</v>
      </c>
      <c r="Y9" s="68" t="n">
        <v>410</v>
      </c>
      <c r="Z9" s="68" t="n">
        <v>396</v>
      </c>
      <c r="AA9" s="68" t="n">
        <v>376</v>
      </c>
      <c r="AB9" s="69" t="n">
        <v>326</v>
      </c>
      <c r="AC9" s="70" t="n">
        <v>2568</v>
      </c>
      <c r="AD9" s="0"/>
    </row>
    <row r="10" customFormat="false" ht="15" hidden="false" customHeight="false" outlineLevel="0" collapsed="false">
      <c r="G10" s="0"/>
      <c r="H10" s="0"/>
      <c r="I10" s="0"/>
      <c r="J10" s="0"/>
      <c r="K10" s="0"/>
      <c r="L10" s="56" t="s">
        <v>44</v>
      </c>
      <c r="M10" s="73" t="n">
        <v>1789</v>
      </c>
      <c r="N10" s="80" t="n">
        <v>1145</v>
      </c>
      <c r="O10" s="0"/>
      <c r="P10" s="56" t="n">
        <v>6</v>
      </c>
      <c r="Q10" s="65" t="n">
        <v>0.000291366801666618</v>
      </c>
      <c r="R10" s="66" t="n">
        <v>60</v>
      </c>
      <c r="U10" s="67" t="n">
        <v>0.625</v>
      </c>
      <c r="V10" s="57" t="n">
        <v>395</v>
      </c>
      <c r="W10" s="68" t="n">
        <v>475</v>
      </c>
      <c r="X10" s="68" t="n">
        <v>454</v>
      </c>
      <c r="Y10" s="68" t="n">
        <v>460</v>
      </c>
      <c r="Z10" s="68" t="n">
        <v>500</v>
      </c>
      <c r="AA10" s="68" t="n">
        <v>349</v>
      </c>
      <c r="AB10" s="69" t="n">
        <v>277</v>
      </c>
      <c r="AC10" s="70" t="n">
        <v>2910</v>
      </c>
      <c r="AD10" s="0"/>
    </row>
    <row r="11" customFormat="false" ht="15" hidden="false" customHeight="false" outlineLevel="0" collapsed="false">
      <c r="G11" s="0"/>
      <c r="H11" s="0"/>
      <c r="I11" s="0"/>
      <c r="J11" s="0"/>
      <c r="K11" s="0"/>
      <c r="L11" s="81" t="s">
        <v>87</v>
      </c>
      <c r="M11" s="77" t="n">
        <v>18171</v>
      </c>
      <c r="N11" s="82" t="n">
        <v>16150</v>
      </c>
      <c r="O11" s="0"/>
      <c r="P11" s="56" t="n">
        <v>7</v>
      </c>
      <c r="Q11" s="65" t="n">
        <v>0.000466186882666589</v>
      </c>
      <c r="R11" s="66" t="n">
        <v>112</v>
      </c>
      <c r="U11" s="67" t="n">
        <v>0.75</v>
      </c>
      <c r="V11" s="57" t="n">
        <v>244</v>
      </c>
      <c r="W11" s="68" t="n">
        <v>306</v>
      </c>
      <c r="X11" s="68" t="n">
        <v>265</v>
      </c>
      <c r="Y11" s="68" t="n">
        <v>283</v>
      </c>
      <c r="Z11" s="68" t="n">
        <v>302</v>
      </c>
      <c r="AA11" s="68" t="n">
        <v>225</v>
      </c>
      <c r="AB11" s="69" t="n">
        <v>116</v>
      </c>
      <c r="AC11" s="70" t="n">
        <v>1741</v>
      </c>
      <c r="AD11" s="0"/>
    </row>
    <row r="12" customFormat="false" ht="15" hidden="false" customHeight="false" outlineLevel="0" collapsed="false">
      <c r="G12" s="0"/>
      <c r="H12" s="0"/>
      <c r="I12" s="0"/>
      <c r="J12" s="0"/>
      <c r="K12" s="0"/>
      <c r="L12" s="0"/>
      <c r="M12" s="0"/>
      <c r="N12" s="0"/>
      <c r="O12" s="0"/>
      <c r="P12" s="56" t="n">
        <v>8</v>
      </c>
      <c r="Q12" s="65" t="n">
        <v>0.000145683400833309</v>
      </c>
      <c r="R12" s="66" t="n">
        <v>40</v>
      </c>
      <c r="U12" s="67" t="n">
        <v>0.875</v>
      </c>
      <c r="V12" s="57" t="n">
        <v>62</v>
      </c>
      <c r="W12" s="68" t="n">
        <v>84</v>
      </c>
      <c r="X12" s="68" t="n">
        <v>72</v>
      </c>
      <c r="Y12" s="68" t="n">
        <v>89</v>
      </c>
      <c r="Z12" s="68" t="n">
        <v>95</v>
      </c>
      <c r="AA12" s="68" t="n">
        <v>61</v>
      </c>
      <c r="AB12" s="69" t="n">
        <v>38</v>
      </c>
      <c r="AC12" s="70" t="n">
        <v>501</v>
      </c>
      <c r="AD12" s="0"/>
    </row>
    <row r="13" customFormat="false" ht="15" hidden="false" customHeight="false" outlineLevel="0" collapsed="false">
      <c r="G13" s="0"/>
      <c r="H13" s="0"/>
      <c r="I13" s="0"/>
      <c r="J13" s="0"/>
      <c r="K13" s="0"/>
      <c r="L13" s="43" t="s">
        <v>88</v>
      </c>
      <c r="M13" s="44" t="s">
        <v>24</v>
      </c>
      <c r="N13" s="45"/>
      <c r="O13" s="0"/>
      <c r="P13" s="56" t="n">
        <v>9</v>
      </c>
      <c r="Q13" s="65" t="n">
        <v>0.000815827044666531</v>
      </c>
      <c r="R13" s="66" t="n">
        <v>252</v>
      </c>
      <c r="U13" s="67" t="n">
        <v>0.041666</v>
      </c>
      <c r="V13" s="57" t="n">
        <v>4</v>
      </c>
      <c r="W13" s="68" t="n">
        <v>4</v>
      </c>
      <c r="X13" s="68" t="n">
        <v>8</v>
      </c>
      <c r="Y13" s="68" t="n">
        <v>4</v>
      </c>
      <c r="Z13" s="68" t="n">
        <v>4</v>
      </c>
      <c r="AA13" s="68" t="n">
        <v>11</v>
      </c>
      <c r="AB13" s="69" t="n">
        <v>9</v>
      </c>
      <c r="AC13" s="70" t="n">
        <v>44</v>
      </c>
      <c r="AD13" s="0"/>
    </row>
    <row r="14" customFormat="false" ht="15" hidden="false" customHeight="false" outlineLevel="0" collapsed="false">
      <c r="L14" s="47" t="s">
        <v>29</v>
      </c>
      <c r="M14" s="48" t="s">
        <v>41</v>
      </c>
      <c r="N14" s="49" t="s">
        <v>43</v>
      </c>
      <c r="P14" s="56" t="n">
        <v>10</v>
      </c>
      <c r="Q14" s="65" t="n">
        <v>0.000116546720666647</v>
      </c>
      <c r="R14" s="66" t="n">
        <v>40</v>
      </c>
      <c r="U14" s="67" t="n">
        <v>0.083333</v>
      </c>
      <c r="V14" s="57" t="n">
        <v>1</v>
      </c>
      <c r="W14" s="68" t="n">
        <v>4</v>
      </c>
      <c r="X14" s="68" t="n">
        <v>4</v>
      </c>
      <c r="Y14" s="68" t="n">
        <v>6</v>
      </c>
      <c r="Z14" s="68" t="n">
        <v>3</v>
      </c>
      <c r="AA14" s="68" t="n">
        <v>10</v>
      </c>
      <c r="AB14" s="69" t="n">
        <v>1</v>
      </c>
      <c r="AC14" s="70" t="n">
        <v>29</v>
      </c>
      <c r="AD14" s="0"/>
    </row>
    <row r="15" customFormat="false" ht="15" hidden="false" customHeight="false" outlineLevel="0" collapsed="false">
      <c r="L15" s="51" t="s">
        <v>45</v>
      </c>
      <c r="M15" s="52" t="n">
        <v>27.3196453043128</v>
      </c>
      <c r="N15" s="53" t="n">
        <v>23.2879514348786</v>
      </c>
      <c r="O15" s="0"/>
      <c r="P15" s="56" t="n">
        <v>11</v>
      </c>
      <c r="Q15" s="65" t="n">
        <v>2.91366801666618E-005</v>
      </c>
      <c r="R15" s="66" t="n">
        <v>11</v>
      </c>
      <c r="S15" s="0"/>
      <c r="T15" s="0"/>
      <c r="U15" s="67" t="n">
        <v>0.166666</v>
      </c>
      <c r="V15" s="57" t="n">
        <v>13</v>
      </c>
      <c r="W15" s="68" t="n">
        <v>13</v>
      </c>
      <c r="X15" s="68" t="n">
        <v>14</v>
      </c>
      <c r="Y15" s="68" t="n">
        <v>11</v>
      </c>
      <c r="Z15" s="68" t="n">
        <v>20</v>
      </c>
      <c r="AA15" s="68" t="n">
        <v>12</v>
      </c>
      <c r="AB15" s="69" t="n">
        <v>6</v>
      </c>
      <c r="AC15" s="70" t="n">
        <v>89</v>
      </c>
      <c r="AD15" s="0"/>
      <c r="AE15" s="0"/>
      <c r="AF15" s="0"/>
      <c r="AG15" s="0"/>
    </row>
    <row r="16" customFormat="false" ht="15" hidden="false" customHeight="false" outlineLevel="0" collapsed="false">
      <c r="L16" s="56" t="s">
        <v>46</v>
      </c>
      <c r="M16" s="57" t="n">
        <v>27.2492443839347</v>
      </c>
      <c r="N16" s="58" t="n">
        <v>23.9043497576737</v>
      </c>
      <c r="O16" s="0"/>
      <c r="P16" s="56" t="n">
        <v>14</v>
      </c>
      <c r="Q16" s="65" t="n">
        <v>0.00238920777366627</v>
      </c>
      <c r="R16" s="66" t="n">
        <v>1148</v>
      </c>
      <c r="S16" s="0"/>
      <c r="T16" s="0"/>
      <c r="U16" s="67" t="n">
        <v>0.208333</v>
      </c>
      <c r="V16" s="57" t="n">
        <v>44</v>
      </c>
      <c r="W16" s="68" t="n">
        <v>52</v>
      </c>
      <c r="X16" s="68" t="n">
        <v>46</v>
      </c>
      <c r="Y16" s="68" t="n">
        <v>51</v>
      </c>
      <c r="Z16" s="68" t="n">
        <v>54</v>
      </c>
      <c r="AA16" s="68" t="n">
        <v>24</v>
      </c>
      <c r="AB16" s="69" t="n">
        <v>27</v>
      </c>
      <c r="AC16" s="70" t="n">
        <v>298</v>
      </c>
      <c r="AD16" s="0"/>
      <c r="AE16" s="0"/>
      <c r="AF16" s="0"/>
      <c r="AG16" s="0"/>
    </row>
    <row r="17" customFormat="false" ht="15" hidden="false" customHeight="false" outlineLevel="0" collapsed="false">
      <c r="L17" s="56" t="s">
        <v>47</v>
      </c>
      <c r="M17" s="57" t="n">
        <v>28.0495163584637</v>
      </c>
      <c r="N17" s="58" t="n">
        <v>24.9715787504676</v>
      </c>
      <c r="O17" s="0"/>
      <c r="P17" s="56" t="n">
        <v>15</v>
      </c>
      <c r="Q17" s="83" t="n">
        <v>0.001981294251333</v>
      </c>
      <c r="R17" s="84" t="n">
        <v>1020</v>
      </c>
      <c r="S17" s="0"/>
      <c r="T17" s="0"/>
      <c r="U17" s="67" t="n">
        <v>0.291666</v>
      </c>
      <c r="V17" s="57" t="n">
        <v>289</v>
      </c>
      <c r="W17" s="68" t="n">
        <v>360</v>
      </c>
      <c r="X17" s="68" t="n">
        <v>386</v>
      </c>
      <c r="Y17" s="68" t="n">
        <v>363</v>
      </c>
      <c r="Z17" s="68" t="n">
        <v>346</v>
      </c>
      <c r="AA17" s="68" t="n">
        <v>116</v>
      </c>
      <c r="AB17" s="69" t="n">
        <v>59</v>
      </c>
      <c r="AC17" s="70" t="n">
        <v>1919</v>
      </c>
      <c r="AD17" s="0"/>
      <c r="AE17" s="0"/>
      <c r="AF17" s="0"/>
      <c r="AG17" s="0"/>
    </row>
    <row r="18" customFormat="false" ht="15" hidden="false" customHeight="false" outlineLevel="0" collapsed="false">
      <c r="L18" s="56" t="s">
        <v>48</v>
      </c>
      <c r="M18" s="57" t="n">
        <v>27.649299729364</v>
      </c>
      <c r="N18" s="58" t="n">
        <v>24.485142751205</v>
      </c>
      <c r="O18" s="0"/>
      <c r="P18" s="81" t="s">
        <v>87</v>
      </c>
      <c r="Q18" s="85" t="n">
        <v>1</v>
      </c>
      <c r="R18" s="86" t="n">
        <v>42487</v>
      </c>
      <c r="S18" s="0"/>
      <c r="T18" s="0"/>
      <c r="U18" s="67" t="n">
        <v>0.333333</v>
      </c>
      <c r="V18" s="57" t="n">
        <v>453</v>
      </c>
      <c r="W18" s="68" t="n">
        <v>482</v>
      </c>
      <c r="X18" s="68" t="n">
        <v>570</v>
      </c>
      <c r="Y18" s="68" t="n">
        <v>542</v>
      </c>
      <c r="Z18" s="68" t="n">
        <v>503</v>
      </c>
      <c r="AA18" s="68" t="n">
        <v>198</v>
      </c>
      <c r="AB18" s="69" t="n">
        <v>129</v>
      </c>
      <c r="AC18" s="70" t="n">
        <v>2877</v>
      </c>
      <c r="AD18" s="0"/>
      <c r="AE18" s="0"/>
      <c r="AF18" s="0"/>
      <c r="AG18" s="0"/>
    </row>
    <row r="19" customFormat="false" ht="15" hidden="false" customHeight="false" outlineLevel="0" collapsed="false">
      <c r="L19" s="56" t="s">
        <v>49</v>
      </c>
      <c r="M19" s="57" t="n">
        <v>28.2813353313354</v>
      </c>
      <c r="N19" s="58" t="n">
        <v>25.0394034592305</v>
      </c>
      <c r="O19" s="0"/>
      <c r="P19" s="0"/>
      <c r="Q19" s="0"/>
      <c r="R19" s="0"/>
      <c r="S19" s="0"/>
      <c r="U19" s="67" t="n">
        <v>0.416666</v>
      </c>
      <c r="V19" s="57" t="n">
        <v>333</v>
      </c>
      <c r="W19" s="68" t="n">
        <v>330</v>
      </c>
      <c r="X19" s="68" t="n">
        <v>358</v>
      </c>
      <c r="Y19" s="68" t="n">
        <v>411</v>
      </c>
      <c r="Z19" s="68" t="n">
        <v>394</v>
      </c>
      <c r="AA19" s="68" t="n">
        <v>408</v>
      </c>
      <c r="AB19" s="69" t="n">
        <v>268</v>
      </c>
      <c r="AC19" s="70" t="n">
        <v>2502</v>
      </c>
      <c r="AD19" s="0"/>
    </row>
    <row r="20" customFormat="false" ht="15" hidden="false" customHeight="false" outlineLevel="0" collapsed="false">
      <c r="L20" s="56" t="s">
        <v>42</v>
      </c>
      <c r="M20" s="57" t="n">
        <v>27.3752691605839</v>
      </c>
      <c r="N20" s="58" t="n">
        <v>24.1348034934498</v>
      </c>
      <c r="O20" s="0"/>
      <c r="U20" s="67" t="n">
        <v>0.458333</v>
      </c>
      <c r="V20" s="57" t="n">
        <v>320</v>
      </c>
      <c r="W20" s="68" t="n">
        <v>348</v>
      </c>
      <c r="X20" s="68" t="n">
        <v>368</v>
      </c>
      <c r="Y20" s="68" t="n">
        <v>392</v>
      </c>
      <c r="Z20" s="68" t="n">
        <v>397</v>
      </c>
      <c r="AA20" s="68" t="n">
        <v>374</v>
      </c>
      <c r="AB20" s="69" t="n">
        <v>334</v>
      </c>
      <c r="AC20" s="70" t="n">
        <v>2533</v>
      </c>
      <c r="AD20" s="0"/>
    </row>
    <row r="21" customFormat="false" ht="15" hidden="false" customHeight="false" outlineLevel="0" collapsed="false">
      <c r="L21" s="56" t="s">
        <v>44</v>
      </c>
      <c r="M21" s="73" t="n">
        <v>27.1767523756288</v>
      </c>
      <c r="N21" s="80" t="n">
        <v>24.5537729257642</v>
      </c>
      <c r="O21" s="0"/>
      <c r="U21" s="67" t="n">
        <v>0.541666</v>
      </c>
      <c r="V21" s="57" t="n">
        <v>300</v>
      </c>
      <c r="W21" s="68" t="n">
        <v>334</v>
      </c>
      <c r="X21" s="68" t="n">
        <v>400</v>
      </c>
      <c r="Y21" s="68" t="n">
        <v>392</v>
      </c>
      <c r="Z21" s="68" t="n">
        <v>408</v>
      </c>
      <c r="AA21" s="68" t="n">
        <v>362</v>
      </c>
      <c r="AB21" s="69" t="n">
        <v>258</v>
      </c>
      <c r="AC21" s="70" t="n">
        <v>2454</v>
      </c>
      <c r="AD21" s="0"/>
    </row>
    <row r="22" customFormat="false" ht="15" hidden="false" customHeight="false" outlineLevel="0" collapsed="false">
      <c r="L22" s="81" t="s">
        <v>87</v>
      </c>
      <c r="M22" s="77" t="n">
        <v>27.6264124153872</v>
      </c>
      <c r="N22" s="82" t="n">
        <v>24.3660910216718</v>
      </c>
      <c r="O22" s="0"/>
      <c r="U22" s="67" t="n">
        <v>0.583333</v>
      </c>
      <c r="V22" s="57" t="n">
        <v>365</v>
      </c>
      <c r="W22" s="68" t="n">
        <v>383</v>
      </c>
      <c r="X22" s="68" t="n">
        <v>440</v>
      </c>
      <c r="Y22" s="68" t="n">
        <v>379</v>
      </c>
      <c r="Z22" s="68" t="n">
        <v>474</v>
      </c>
      <c r="AA22" s="68" t="n">
        <v>352</v>
      </c>
      <c r="AB22" s="69" t="n">
        <v>255</v>
      </c>
      <c r="AC22" s="70" t="n">
        <v>2648</v>
      </c>
      <c r="AD22" s="0"/>
    </row>
    <row r="23" customFormat="false" ht="15" hidden="false" customHeight="false" outlineLevel="0" collapsed="false">
      <c r="L23" s="0"/>
      <c r="M23" s="0"/>
      <c r="N23" s="0"/>
      <c r="O23" s="0"/>
      <c r="U23" s="67" t="n">
        <v>0.666666</v>
      </c>
      <c r="V23" s="57" t="n">
        <v>404</v>
      </c>
      <c r="W23" s="68" t="n">
        <v>474</v>
      </c>
      <c r="X23" s="68" t="n">
        <v>468</v>
      </c>
      <c r="Y23" s="68" t="n">
        <v>450</v>
      </c>
      <c r="Z23" s="68" t="n">
        <v>495</v>
      </c>
      <c r="AA23" s="68" t="n">
        <v>316</v>
      </c>
      <c r="AB23" s="69" t="n">
        <v>206</v>
      </c>
      <c r="AC23" s="70" t="n">
        <v>2813</v>
      </c>
      <c r="AD23" s="0"/>
    </row>
    <row r="24" customFormat="false" ht="15" hidden="false" customHeight="false" outlineLevel="0" collapsed="false">
      <c r="L24" s="42" t="s">
        <v>89</v>
      </c>
      <c r="M24" s="0"/>
      <c r="N24" s="0"/>
      <c r="O24" s="0"/>
      <c r="U24" s="67" t="n">
        <v>0.708333</v>
      </c>
      <c r="V24" s="57" t="n">
        <v>410</v>
      </c>
      <c r="W24" s="68" t="n">
        <v>456</v>
      </c>
      <c r="X24" s="68" t="n">
        <v>405</v>
      </c>
      <c r="Y24" s="68" t="n">
        <v>433</v>
      </c>
      <c r="Z24" s="68" t="n">
        <v>451</v>
      </c>
      <c r="AA24" s="68" t="n">
        <v>260</v>
      </c>
      <c r="AB24" s="69" t="n">
        <v>169</v>
      </c>
      <c r="AC24" s="70" t="n">
        <v>2584</v>
      </c>
      <c r="AD24" s="0"/>
    </row>
    <row r="25" customFormat="false" ht="15" hidden="false" customHeight="false" outlineLevel="0" collapsed="false">
      <c r="L25" s="87"/>
      <c r="M25" s="0"/>
      <c r="N25" s="0"/>
      <c r="O25" s="0"/>
      <c r="U25" s="67" t="n">
        <v>0.791666</v>
      </c>
      <c r="V25" s="57" t="n">
        <v>154</v>
      </c>
      <c r="W25" s="68" t="n">
        <v>181</v>
      </c>
      <c r="X25" s="68" t="n">
        <v>173</v>
      </c>
      <c r="Y25" s="68" t="n">
        <v>200</v>
      </c>
      <c r="Z25" s="68" t="n">
        <v>198</v>
      </c>
      <c r="AA25" s="68" t="n">
        <v>164</v>
      </c>
      <c r="AB25" s="69" t="n">
        <v>101</v>
      </c>
      <c r="AC25" s="70" t="n">
        <v>1171</v>
      </c>
      <c r="AD25" s="0"/>
    </row>
    <row r="26" customFormat="false" ht="15" hidden="false" customHeight="false" outlineLevel="0" collapsed="false">
      <c r="N26" s="0"/>
      <c r="U26" s="67" t="n">
        <v>0.833333</v>
      </c>
      <c r="V26" s="57" t="n">
        <v>93</v>
      </c>
      <c r="W26" s="68" t="n">
        <v>120</v>
      </c>
      <c r="X26" s="68" t="n">
        <v>119</v>
      </c>
      <c r="Y26" s="68" t="n">
        <v>148</v>
      </c>
      <c r="Z26" s="68" t="n">
        <v>114</v>
      </c>
      <c r="AA26" s="68" t="n">
        <v>99</v>
      </c>
      <c r="AB26" s="69" t="n">
        <v>73</v>
      </c>
      <c r="AC26" s="70" t="n">
        <v>766</v>
      </c>
      <c r="AD26" s="0"/>
    </row>
    <row r="27" customFormat="false" ht="16.4" hidden="false" customHeight="false" outlineLevel="0" collapsed="false">
      <c r="L27" s="88" t="e">
        <f aca="false">"vehicles are travelling over posted speed limit ("&amp;#NAME?&amp;"mph)"</f>
        <v>#N/A</v>
      </c>
      <c r="M27" s="88" t="e">
        <f aca="false">"vehicles are traveling 10% +2 over PSL ("&amp;#NAME?*1.1+2&amp;"mph)"</f>
        <v>#N/A</v>
      </c>
      <c r="N27" s="88" t="e">
        <f aca="false">"vehicles are 15mph over PSL ("&amp;#NAME?+15&amp;"mph)"</f>
        <v>#N/A</v>
      </c>
      <c r="U27" s="67" t="n">
        <v>0.916666</v>
      </c>
      <c r="V27" s="57" t="n">
        <v>43</v>
      </c>
      <c r="W27" s="68" t="n">
        <v>76</v>
      </c>
      <c r="X27" s="68" t="n">
        <v>58</v>
      </c>
      <c r="Y27" s="68" t="n">
        <v>61</v>
      </c>
      <c r="Z27" s="68" t="n">
        <v>77</v>
      </c>
      <c r="AA27" s="68" t="n">
        <v>82</v>
      </c>
      <c r="AB27" s="69" t="n">
        <v>23</v>
      </c>
      <c r="AC27" s="70" t="n">
        <v>420</v>
      </c>
      <c r="AD27" s="0"/>
    </row>
    <row r="28" customFormat="false" ht="10.9" hidden="false" customHeight="true" outlineLevel="0" collapsed="false">
      <c r="L28" s="0"/>
      <c r="M28" s="0"/>
      <c r="N28" s="0"/>
      <c r="U28" s="67" t="n">
        <v>0.958333</v>
      </c>
      <c r="V28" s="73" t="n">
        <v>34</v>
      </c>
      <c r="W28" s="89" t="n">
        <v>27</v>
      </c>
      <c r="X28" s="89" t="n">
        <v>28</v>
      </c>
      <c r="Y28" s="89" t="n">
        <v>27</v>
      </c>
      <c r="Z28" s="89" t="n">
        <v>42</v>
      </c>
      <c r="AA28" s="89" t="n">
        <v>48</v>
      </c>
      <c r="AB28" s="74" t="n">
        <v>16</v>
      </c>
      <c r="AC28" s="75" t="n">
        <v>222</v>
      </c>
      <c r="AD28" s="0"/>
    </row>
    <row r="29" customFormat="false" ht="10.15" hidden="false" customHeight="true" outlineLevel="0" collapsed="false">
      <c r="L29" s="0"/>
      <c r="M29" s="0"/>
      <c r="N29" s="0"/>
      <c r="U29" s="90" t="s">
        <v>87</v>
      </c>
      <c r="V29" s="77" t="n">
        <v>4746</v>
      </c>
      <c r="W29" s="91" t="n">
        <v>5414</v>
      </c>
      <c r="X29" s="91" t="n">
        <v>5485</v>
      </c>
      <c r="Y29" s="91" t="n">
        <v>5653</v>
      </c>
      <c r="Z29" s="91" t="n">
        <v>5836</v>
      </c>
      <c r="AA29" s="91" t="n">
        <v>4253</v>
      </c>
      <c r="AB29" s="78" t="n">
        <v>2934</v>
      </c>
      <c r="AC29" s="79" t="n">
        <v>34321</v>
      </c>
      <c r="AD29" s="0"/>
    </row>
    <row r="30" customFormat="false" ht="16.9" hidden="false" customHeight="true" outlineLevel="0" collapsed="false">
      <c r="M30" s="92" t="e">
        <f aca="false">#NAME?</f>
        <v>#N/A</v>
      </c>
      <c r="T30" s="0"/>
      <c r="U30" s="0"/>
      <c r="V30" s="0"/>
      <c r="W30" s="0"/>
      <c r="X30" s="0"/>
      <c r="Y30" s="0"/>
      <c r="Z30" s="0"/>
      <c r="AA30" s="0"/>
      <c r="AB30" s="0"/>
      <c r="AC30" s="0"/>
      <c r="AD30" s="0"/>
    </row>
    <row r="31" customFormat="false" ht="15" hidden="false" customHeight="false" outlineLevel="0" collapsed="false">
      <c r="L31" s="0"/>
      <c r="M31" s="92"/>
      <c r="N31" s="0"/>
      <c r="T31" s="0"/>
    </row>
    <row r="32" customFormat="false" ht="15" hidden="false" customHeight="false" outlineLevel="0" collapsed="false">
      <c r="L32" s="0"/>
      <c r="M32" s="92"/>
      <c r="N32" s="0"/>
      <c r="P32" s="0"/>
      <c r="Q32" s="0"/>
      <c r="R32" s="0"/>
      <c r="S32" s="0"/>
      <c r="T32" s="0"/>
    </row>
    <row r="33" customFormat="false" ht="15" hidden="false" customHeight="false" outlineLevel="0" collapsed="false">
      <c r="L33" s="0"/>
      <c r="M33" s="0"/>
      <c r="N33" s="0"/>
      <c r="P33" s="0"/>
      <c r="Q33" s="0"/>
      <c r="R33" s="0"/>
      <c r="S33" s="0"/>
      <c r="T33" s="0"/>
    </row>
    <row r="34" s="40" customFormat="true" ht="15" hidden="false" customHeight="false" outlineLevel="0" collapsed="false">
      <c r="L34" s="0"/>
      <c r="N34" s="0"/>
      <c r="P34" s="0"/>
      <c r="Q34" s="0"/>
      <c r="R34" s="0"/>
      <c r="S34" s="0"/>
      <c r="T34" s="0"/>
    </row>
    <row r="35" customFormat="false" ht="15" hidden="false" customHeight="false" outlineLevel="0" collapsed="false">
      <c r="D35" s="93" t="e">
        <f aca="false">Cover!C17&amp;" ("&amp;#NAME?&amp;"mph speed limit)"</f>
        <v>#N/A</v>
      </c>
      <c r="E35" s="93"/>
      <c r="F35" s="93"/>
      <c r="G35" s="93"/>
      <c r="H35" s="93"/>
      <c r="I35" s="93"/>
      <c r="J35" s="93"/>
      <c r="K35" s="93"/>
      <c r="L35" s="0"/>
      <c r="N35" s="0"/>
      <c r="P35" s="0"/>
      <c r="Q35" s="0"/>
      <c r="R35" s="0"/>
      <c r="S35" s="0"/>
      <c r="T35" s="0"/>
    </row>
    <row r="36" customFormat="false" ht="46.25" hidden="false" customHeight="false" outlineLevel="0" collapsed="false">
      <c r="D36" s="94" t="s">
        <v>90</v>
      </c>
      <c r="E36" s="94" t="s">
        <v>91</v>
      </c>
      <c r="F36" s="94" t="s">
        <v>92</v>
      </c>
      <c r="G36" s="94" t="s">
        <v>93</v>
      </c>
      <c r="H36" s="94" t="e">
        <f aca="false">"Percentage of vehicles complying with the "&amp;#NAME?&amp;"mph speed limit"</f>
        <v>#N/A</v>
      </c>
      <c r="I36" s="94" t="e">
        <f aca="false">"Percentage of vehicles under enforcement threshold of "&amp;#NAME?&amp;"mph"</f>
        <v>#N/A</v>
      </c>
      <c r="J36" s="94" t="e">
        <f aca="false">"Percentage of vehicles complying with a proposed signed only "&amp;#NAME?&amp;"mph speed limit"</f>
        <v>#N/A</v>
      </c>
      <c r="K36" s="94" t="e">
        <f aca="false">"Percentage of vehicles complying with a proposed signed only "&amp;#NAME?&amp;"mph speed limit"</f>
        <v>#N/A</v>
      </c>
      <c r="L36" s="0"/>
      <c r="N36" s="0"/>
      <c r="P36" s="0"/>
      <c r="Q36" s="0"/>
      <c r="R36" s="0"/>
      <c r="S36" s="0"/>
      <c r="T36" s="0"/>
    </row>
    <row r="37" customFormat="false" ht="15" hidden="false" customHeight="false" outlineLevel="0" collapsed="false">
      <c r="D37" s="95" t="e">
        <f aca="false" t="array" ref="D37:D38">IF(_xlfn._xlws.SORT(1)=0,"",_xlfn._xlws.SORT(1))</f>
        <v>#NAME?</v>
      </c>
      <c r="E37" s="95" t="e">
        <f aca="false">IF(OR(D37="",D37=0),"",COUNTIFS(OFFSET(Data,1,2,ROWS(Data)-1,1),Dashboard!D37))</f>
        <v>#NAME?</v>
      </c>
      <c r="F37" s="96" t="e">
        <f aca="false">IF(OR(D37="",D37=0),"",ROUND(AVERAGEIFS(OFFSET(Data,1,3,ROWS(Data)-1,1),OFFSET(Data,1,2,ROWS(Data)-1,1),Dashboard!D37),1)&amp;"mph")</f>
        <v>#NAME?</v>
      </c>
      <c r="G37" s="97" t="e">
        <f aca="false" t="array" ref="G37:G37">IF(OR(D37="",D37=0),"",ROUND(PERCENTILE(IF(OFFSET(Data,1,2,ROWS(Data)-1,1)=Dashboard!D37,OFFSET(Data,1,3,ROWS(Data)-1,1)),0.85),1)&amp;"mph")</f>
        <v>#NAME?</v>
      </c>
      <c r="H37" s="98" t="e">
        <f aca="false">IF(OR(D37="",D37=0),"",(ROUND(COUNTIFS(OFFSET(Data,1,2,ROWS(Data)-1,1),Dashboard!D37,OFFSET(Data,1,3,ROWS(Data)-1,1),"&lt;="&amp;#NAME?)/E37,3)*100) &amp; "% ("&amp;COUNTIFS(OFFSET(Data,1,2,ROWS(Data)-1,1),Dashboard!D37,OFFSET(Data,1,3,ROWS(Data)-1,1),"&lt;="&amp;#NAME?)&amp;")")</f>
        <v>#N/A</v>
      </c>
      <c r="I37" s="98" t="e">
        <f aca="false">IF(OR(D37="",D37=0),"",(ROUND(COUNTIFS(OFFSET(Data,1,2,ROWS(Data)-1,1),Dashboard!D37,OFFSET(Data,1,3,ROWS(Data)-1,1),"&lt;="&amp;#NAME?)/E37,3)*100) &amp; "% ("&amp;COUNTIFS(OFFSET(Data,1,2,ROWS(Data)-1,1),Dashboard!D37,OFFSET(Data,1,3,ROWS(Data)-1,1),"&lt;="&amp;#NAME?)&amp;")")</f>
        <v>#N/A</v>
      </c>
      <c r="J37" s="98" t="e">
        <f aca="false">IF(OR(D37="",D37=0),"",(ROUND(COUNTIFS(OFFSET(Data,1,2,ROWS(Data)-1,1),Dashboard!D37,OFFSET(Data,1,3,ROWS(Data)-1,1),"&lt;="&amp;#NAME?)/E37,3)*100) &amp; "% ("&amp;COUNTIFS(OFFSET(Data,1,2,ROWS(Data)-1,1),Dashboard!D37,OFFSET(Data,1,3,ROWS(Data)-1,1),"&lt;="&amp;#NAME?)&amp;")")</f>
        <v>#N/A</v>
      </c>
      <c r="K37" s="98" t="e">
        <f aca="false">IF(OR(D37="",D37=0),"",(ROUND(COUNTIFS(OFFSET(Data,1,2,ROWS(Data)-1,1),Dashboard!D37,OFFSET(Data,1,3,ROWS(Data)-1,1),"&lt;="&amp;#NAME?)/E37,3)*100) &amp; "% ("&amp;COUNTIFS(OFFSET(Data,1,2,ROWS(Data)-1,1),Dashboard!D37,OFFSET(Data,1,3,ROWS(Data)-1,1),"&lt;="&amp;#NAME?)&amp;")")</f>
        <v>#N/A</v>
      </c>
      <c r="L37" s="0"/>
      <c r="M37" s="0"/>
      <c r="N37" s="0"/>
      <c r="P37" s="0"/>
      <c r="Q37" s="0"/>
      <c r="R37" s="0"/>
      <c r="S37" s="0"/>
      <c r="T37" s="0"/>
    </row>
    <row r="38" customFormat="false" ht="15" hidden="false" customHeight="false" outlineLevel="0" collapsed="false">
      <c r="D38" s="95" t="e">
        <v>#NAME?</v>
      </c>
      <c r="E38" s="95" t="e">
        <f aca="false">IF(OR(D38="",D38=0),"",COUNTIFS(OFFSET(Data,1,2,ROWS(Data)-1,1),Dashboard!D38))</f>
        <v>#NAME?</v>
      </c>
      <c r="F38" s="96" t="e">
        <f aca="false">IF(OR(D38="",D38=0),"",ROUND(AVERAGEIFS(OFFSET(Data,1,3,ROWS(Data)-1,1),OFFSET(Data,1,2,ROWS(Data)-1,1),Dashboard!D38),1)&amp;"mph")</f>
        <v>#NAME?</v>
      </c>
      <c r="G38" s="97" t="e">
        <f aca="false" t="array" ref="G38:G38">IF(OR(D38="",D38=0),"",ROUND(PERCENTILE(IF(OFFSET(Data,1,2,ROWS(Data)-1,1)=Dashboard!D38,OFFSET(Data,1,3,ROWS(Data)-1,1)),0.85),1)&amp;"mph")</f>
        <v>#NAME?</v>
      </c>
      <c r="H38" s="98" t="e">
        <f aca="false">IF(OR(D38="",D38=0),"",(ROUND(COUNTIFS(OFFSET(Data,1,2,ROWS(Data)-1,1),Dashboard!D38,OFFSET(Data,1,3,ROWS(Data)-1,1),"&lt;="&amp;#NAME?)/E38,3)*100) &amp; "% ("&amp;COUNTIFS(OFFSET(Data,1,2,ROWS(Data)-1,1),Dashboard!D38,OFFSET(Data,1,3,ROWS(Data)-1,1),"&lt;="&amp;#NAME?)&amp;")")</f>
        <v>#N/A</v>
      </c>
      <c r="I38" s="98" t="e">
        <f aca="false">IF(OR(D38="",D38=0),"",(ROUND(COUNTIFS(OFFSET(Data,1,2,ROWS(Data)-1,1),Dashboard!D38,OFFSET(Data,1,3,ROWS(Data)-1,1),"&lt;="&amp;#NAME?)/E38,3)*100) &amp; "% ("&amp;COUNTIFS(OFFSET(Data,1,2,ROWS(Data)-1,1),Dashboard!D38,OFFSET(Data,1,3,ROWS(Data)-1,1),"&lt;="&amp;#NAME?)&amp;")")</f>
        <v>#N/A</v>
      </c>
      <c r="J38" s="98" t="e">
        <f aca="false">IF(OR(D38="",D38=0),"",(ROUND(COUNTIFS(OFFSET(Data,1,2,ROWS(Data)-1,1),Dashboard!D38,OFFSET(Data,1,3,ROWS(Data)-1,1),"&lt;="&amp;#NAME?)/E38,3)*100) &amp; "% ("&amp;COUNTIFS(OFFSET(Data,1,2,ROWS(Data)-1,1),Dashboard!D38,OFFSET(Data,1,3,ROWS(Data)-1,1),"&lt;="&amp;#NAME?)&amp;")")</f>
        <v>#N/A</v>
      </c>
      <c r="K38" s="98" t="e">
        <f aca="false">IF(OR(D38="",D38=0),"",(ROUND(COUNTIFS(OFFSET(Data,1,2,ROWS(Data)-1,1),Dashboard!D38,OFFSET(Data,1,3,ROWS(Data)-1,1),"&lt;="&amp;#NAME?)/E38,3)*100) &amp; "% ("&amp;COUNTIFS(OFFSET(Data,1,2,ROWS(Data)-1,1),Dashboard!D38,OFFSET(Data,1,3,ROWS(Data)-1,1),"&lt;="&amp;#NAME?)&amp;")")</f>
        <v>#N/A</v>
      </c>
      <c r="L38" s="0"/>
      <c r="M38" s="0"/>
      <c r="N38" s="0"/>
      <c r="P38" s="0"/>
      <c r="Q38" s="0"/>
      <c r="R38" s="0"/>
      <c r="S38" s="0"/>
      <c r="T38" s="0"/>
    </row>
    <row r="39" customFormat="false" ht="15" hidden="false" customHeight="false" outlineLevel="0" collapsed="false">
      <c r="D39" s="95"/>
      <c r="E39" s="95" t="str">
        <f aca="false">IF(OR(D39="",D39=0),"",COUNTIFS(OFFSET(Data,1,2,ROWS(Data)-1,1),Dashboard!D39))</f>
        <v/>
      </c>
      <c r="F39" s="96" t="str">
        <f aca="false">IF(OR(D39="",D39=0),"",ROUND(AVERAGEIFS(OFFSET(Data,1,3,ROWS(Data)-1,1),OFFSET(Data,1,2,ROWS(Data)-1,1),Dashboard!D39),1)&amp;"mph")</f>
        <v/>
      </c>
      <c r="G39" s="97" t="str">
        <f aca="false" t="array" ref="G39:G39">IF(OR(D39="",D39=0),"",ROUND(PERCENTILE(IF(OFFSET(Data,1,2,ROWS(Data)-1,1)=Dashboard!D39,OFFSET(Data,1,3,ROWS(Data)-1,1)),0.85),1)&amp;"mph")</f>
        <v/>
      </c>
      <c r="H39" s="98" t="e">
        <f aca="false">IF(OR(D39="",D39=0),"",(ROUND(COUNTIFS(OFFSET(Data,1,2,ROWS(Data)-1,1),Dashboard!D39,OFFSET(Data,1,3,ROWS(Data)-1,1),"&lt;="&amp;#NAME?)/E39,3)*100) &amp; "% ("&amp;COUNTIFS(OFFSET(Data,1,2,ROWS(Data)-1,1),Dashboard!D39,OFFSET(Data,1,3,ROWS(Data)-1,1),"&lt;="&amp;#NAME?)&amp;")")</f>
        <v>#N/A</v>
      </c>
      <c r="I39" s="98" t="e">
        <f aca="false">IF(OR(D39="",D39=0),"",(ROUND(COUNTIFS(OFFSET(Data,1,2,ROWS(Data)-1,1),Dashboard!D39,OFFSET(Data,1,3,ROWS(Data)-1,1),"&lt;="&amp;#NAME?)/E39,3)*100) &amp; "% ("&amp;COUNTIFS(OFFSET(Data,1,2,ROWS(Data)-1,1),Dashboard!D39,OFFSET(Data,1,3,ROWS(Data)-1,1),"&lt;="&amp;#NAME?)&amp;")")</f>
        <v>#N/A</v>
      </c>
      <c r="J39" s="98" t="e">
        <f aca="false">IF(OR(D39="",D39=0),"",(ROUND(COUNTIFS(OFFSET(Data,1,2,ROWS(Data)-1,1),Dashboard!D39,OFFSET(Data,1,3,ROWS(Data)-1,1),"&lt;="&amp;#NAME?)/E39,3)*100) &amp; "% ("&amp;COUNTIFS(OFFSET(Data,1,2,ROWS(Data)-1,1),Dashboard!D39,OFFSET(Data,1,3,ROWS(Data)-1,1),"&lt;="&amp;#NAME?)&amp;")")</f>
        <v>#N/A</v>
      </c>
      <c r="K39" s="98" t="e">
        <f aca="false">IF(OR(D39="",D39=0),"",(ROUND(COUNTIFS(OFFSET(Data,1,2,ROWS(Data)-1,1),Dashboard!D39,OFFSET(Data,1,3,ROWS(Data)-1,1),"&lt;="&amp;#NAME?)/E39,3)*100) &amp; "% ("&amp;COUNTIFS(OFFSET(Data,1,2,ROWS(Data)-1,1),Dashboard!D39,OFFSET(Data,1,3,ROWS(Data)-1,1),"&lt;="&amp;#NAME?)&amp;")")</f>
        <v>#N/A</v>
      </c>
      <c r="L39" s="0"/>
      <c r="M39" s="0"/>
      <c r="N39" s="0"/>
      <c r="P39" s="0"/>
      <c r="Q39" s="0"/>
      <c r="R39" s="0"/>
      <c r="S39" s="0"/>
      <c r="T39" s="0"/>
    </row>
    <row r="40" customFormat="false" ht="15" hidden="false" customHeight="false" outlineLevel="0" collapsed="false">
      <c r="D40" s="95"/>
      <c r="E40" s="95" t="str">
        <f aca="false">IF(OR(D40="",D40=0),"",COUNTIFS(OFFSET(Data,1,2,ROWS(Data)-1,1),Dashboard!D40))</f>
        <v/>
      </c>
      <c r="F40" s="96" t="str">
        <f aca="false">IF(OR(D40="",D40=0),"",ROUND(AVERAGEIFS(OFFSET(Data,1,3,ROWS(Data)-1,1),OFFSET(Data,1,2,ROWS(Data)-1,1),Dashboard!D40),1)&amp;"mph")</f>
        <v/>
      </c>
      <c r="G40" s="97" t="str">
        <f aca="false" t="array" ref="G40:G40">IF(OR(D40="",D40=0),"",ROUND(PERCENTILE(IF(OFFSET(Data,1,2,ROWS(Data)-1,1)=Dashboard!D40,OFFSET(Data,1,3,ROWS(Data)-1,1)),0.85),1)&amp;"mph")</f>
        <v/>
      </c>
      <c r="H40" s="98" t="e">
        <f aca="false">IF(OR(D40="",D40=0),"",(ROUND(COUNTIFS(OFFSET(Data,1,2,ROWS(Data)-1,1),Dashboard!D40,OFFSET(Data,1,3,ROWS(Data)-1,1),"&lt;="&amp;#NAME?)/E40,3)*100) &amp; "% ("&amp;COUNTIFS(OFFSET(Data,1,2,ROWS(Data)-1,1),Dashboard!D40,OFFSET(Data,1,3,ROWS(Data)-1,1),"&lt;="&amp;#NAME?)&amp;")")</f>
        <v>#N/A</v>
      </c>
      <c r="I40" s="98" t="e">
        <f aca="false">IF(OR(D40="",D40=0),"",(ROUND(COUNTIFS(OFFSET(Data,1,2,ROWS(Data)-1,1),Dashboard!D40,OFFSET(Data,1,3,ROWS(Data)-1,1),"&lt;="&amp;#NAME?)/E40,3)*100) &amp; "% ("&amp;COUNTIFS(OFFSET(Data,1,2,ROWS(Data)-1,1),Dashboard!D40,OFFSET(Data,1,3,ROWS(Data)-1,1),"&lt;="&amp;#NAME?)&amp;")")</f>
        <v>#N/A</v>
      </c>
      <c r="J40" s="98" t="e">
        <f aca="false">IF(OR(D40="",D40=0),"",(ROUND(COUNTIFS(OFFSET(Data,1,2,ROWS(Data)-1,1),Dashboard!D40,OFFSET(Data,1,3,ROWS(Data)-1,1),"&lt;="&amp;#NAME?)/E40,3)*100) &amp; "% ("&amp;COUNTIFS(OFFSET(Data,1,2,ROWS(Data)-1,1),Dashboard!D40,OFFSET(Data,1,3,ROWS(Data)-1,1),"&lt;="&amp;#NAME?)&amp;")")</f>
        <v>#N/A</v>
      </c>
      <c r="K40" s="98" t="e">
        <f aca="false">IF(OR(D40="",D40=0),"",(ROUND(COUNTIFS(OFFSET(Data,1,2,ROWS(Data)-1,1),Dashboard!D40,OFFSET(Data,1,3,ROWS(Data)-1,1),"&lt;="&amp;#NAME?)/E40,3)*100) &amp; "% ("&amp;COUNTIFS(OFFSET(Data,1,2,ROWS(Data)-1,1),Dashboard!D40,OFFSET(Data,1,3,ROWS(Data)-1,1),"&lt;="&amp;#NAME?)&amp;")")</f>
        <v>#N/A</v>
      </c>
      <c r="L40" s="0"/>
      <c r="M40" s="0"/>
      <c r="N40" s="0"/>
      <c r="P40" s="0"/>
      <c r="Q40" s="0"/>
      <c r="R40" s="0"/>
      <c r="S40" s="0"/>
      <c r="T40" s="0"/>
    </row>
    <row r="41" customFormat="false" ht="15" hidden="false" customHeight="false" outlineLevel="0" collapsed="false">
      <c r="D41" s="95"/>
      <c r="E41" s="95" t="str">
        <f aca="false">IF(OR(D41="",D41=0),"",COUNTIFS(OFFSET(Data,1,2,ROWS(Data)-1,1),Dashboard!D41))</f>
        <v/>
      </c>
      <c r="F41" s="96" t="str">
        <f aca="false">IF(OR(D41="",D41=0),"",ROUND(AVERAGEIFS(OFFSET(Data,1,3,ROWS(Data)-1,1),OFFSET(Data,1,2,ROWS(Data)-1,1),Dashboard!D41),1)&amp;"mph")</f>
        <v/>
      </c>
      <c r="G41" s="97" t="str">
        <f aca="false" t="array" ref="G41:G41">IF(OR(D41="",D41=0),"",ROUND(PERCENTILE(IF(OFFSET(Data,1,2,ROWS(Data)-1,1)=Dashboard!D41,OFFSET(Data,1,3,ROWS(Data)-1,1)),0.85),1)&amp;"mph")</f>
        <v/>
      </c>
      <c r="H41" s="98" t="e">
        <f aca="false">IF(OR(D41="",D41=0),"",(ROUND(COUNTIFS(OFFSET(Data,1,2,ROWS(Data)-1,1),Dashboard!D41,OFFSET(Data,1,3,ROWS(Data)-1,1),"&lt;="&amp;#NAME?)/E41,3)*100) &amp; "% ("&amp;COUNTIFS(OFFSET(Data,1,2,ROWS(Data)-1,1),Dashboard!D41,OFFSET(Data,1,3,ROWS(Data)-1,1),"&lt;="&amp;#NAME?)&amp;")")</f>
        <v>#N/A</v>
      </c>
      <c r="I41" s="98" t="e">
        <f aca="false">IF(OR(D41="",D41=0),"",(ROUND(COUNTIFS(OFFSET(Data,1,2,ROWS(Data)-1,1),Dashboard!D41,OFFSET(Data,1,3,ROWS(Data)-1,1),"&lt;="&amp;#NAME?)/E41,3)*100) &amp; "% ("&amp;COUNTIFS(OFFSET(Data,1,2,ROWS(Data)-1,1),Dashboard!D41,OFFSET(Data,1,3,ROWS(Data)-1,1),"&lt;="&amp;#NAME?)&amp;")")</f>
        <v>#N/A</v>
      </c>
      <c r="J41" s="98" t="e">
        <f aca="false">IF(OR(D41="",D41=0),"",(ROUND(COUNTIFS(OFFSET(Data,1,2,ROWS(Data)-1,1),Dashboard!D41,OFFSET(Data,1,3,ROWS(Data)-1,1),"&lt;="&amp;#NAME?)/E41,3)*100) &amp; "% ("&amp;COUNTIFS(OFFSET(Data,1,2,ROWS(Data)-1,1),Dashboard!D41,OFFSET(Data,1,3,ROWS(Data)-1,1),"&lt;="&amp;#NAME?)&amp;")")</f>
        <v>#N/A</v>
      </c>
      <c r="K41" s="98" t="e">
        <f aca="false">IF(OR(D41="",D41=0),"",(ROUND(COUNTIFS(OFFSET(Data,1,2,ROWS(Data)-1,1),Dashboard!D41,OFFSET(Data,1,3,ROWS(Data)-1,1),"&lt;="&amp;#NAME?)/E41,3)*100) &amp; "% ("&amp;COUNTIFS(OFFSET(Data,1,2,ROWS(Data)-1,1),Dashboard!D41,OFFSET(Data,1,3,ROWS(Data)-1,1),"&lt;="&amp;#NAME?)&amp;")")</f>
        <v>#N/A</v>
      </c>
      <c r="L41" s="0"/>
      <c r="M41" s="0"/>
      <c r="N41" s="0"/>
      <c r="P41" s="0"/>
      <c r="Q41" s="0"/>
      <c r="R41" s="0"/>
      <c r="S41" s="0"/>
      <c r="T41" s="0"/>
    </row>
    <row r="42" customFormat="false" ht="15" hidden="false" customHeight="false" outlineLevel="0" collapsed="false">
      <c r="D42" s="95"/>
      <c r="E42" s="95" t="str">
        <f aca="false">IF(OR(D42="",D42=0),"",COUNTIFS(OFFSET(Data,1,2,ROWS(Data)-1,1),Dashboard!D42))</f>
        <v/>
      </c>
      <c r="F42" s="96" t="str">
        <f aca="false">IF(OR(D42="",D42=0),"",ROUND(AVERAGEIFS(OFFSET(Data,1,3,ROWS(Data)-1,1),OFFSET(Data,1,2,ROWS(Data)-1,1),Dashboard!D42),1)&amp;"mph")</f>
        <v/>
      </c>
      <c r="G42" s="97" t="str">
        <f aca="false" t="array" ref="G42:G42">IF(OR(D42="",D42=0),"",ROUND(PERCENTILE(IF(OFFSET(Data,1,2,ROWS(Data)-1,1)=Dashboard!D42,OFFSET(Data,1,3,ROWS(Data)-1,1)),0.85),1)&amp;"mph")</f>
        <v/>
      </c>
      <c r="H42" s="98" t="e">
        <f aca="false">IF(OR(D42="",D42=0),"",(ROUND(COUNTIFS(OFFSET(Data,1,2,ROWS(Data)-1,1),Dashboard!D42,OFFSET(Data,1,3,ROWS(Data)-1,1),"&lt;="&amp;#NAME?)/E42,3)*100) &amp; "% ("&amp;COUNTIFS(OFFSET(Data,1,2,ROWS(Data)-1,1),Dashboard!D42,OFFSET(Data,1,3,ROWS(Data)-1,1),"&lt;="&amp;#NAME?)&amp;")")</f>
        <v>#N/A</v>
      </c>
      <c r="I42" s="98" t="e">
        <f aca="false">IF(OR(D42="",D42=0),"",(ROUND(COUNTIFS(OFFSET(Data,1,2,ROWS(Data)-1,1),Dashboard!D42,OFFSET(Data,1,3,ROWS(Data)-1,1),"&lt;="&amp;#NAME?)/E42,3)*100) &amp; "% ("&amp;COUNTIFS(OFFSET(Data,1,2,ROWS(Data)-1,1),Dashboard!D42,OFFSET(Data,1,3,ROWS(Data)-1,1),"&lt;="&amp;#NAME?)&amp;")")</f>
        <v>#N/A</v>
      </c>
      <c r="J42" s="98" t="e">
        <f aca="false">IF(OR(D42="",D42=0),"",(ROUND(COUNTIFS(OFFSET(Data,1,2,ROWS(Data)-1,1),Dashboard!D42,OFFSET(Data,1,3,ROWS(Data)-1,1),"&lt;="&amp;#NAME?)/E42,3)*100) &amp; "% ("&amp;COUNTIFS(OFFSET(Data,1,2,ROWS(Data)-1,1),Dashboard!D42,OFFSET(Data,1,3,ROWS(Data)-1,1),"&lt;="&amp;#NAME?)&amp;")")</f>
        <v>#N/A</v>
      </c>
      <c r="K42" s="98" t="e">
        <f aca="false">IF(OR(D42="",D42=0),"",(ROUND(COUNTIFS(OFFSET(Data,1,2,ROWS(Data)-1,1),Dashboard!D42,OFFSET(Data,1,3,ROWS(Data)-1,1),"&lt;="&amp;#NAME?)/E42,3)*100) &amp; "% ("&amp;COUNTIFS(OFFSET(Data,1,2,ROWS(Data)-1,1),Dashboard!D42,OFFSET(Data,1,3,ROWS(Data)-1,1),"&lt;="&amp;#NAME?)&amp;")")</f>
        <v>#N/A</v>
      </c>
      <c r="L42" s="0"/>
      <c r="M42" s="0"/>
      <c r="N42" s="0"/>
      <c r="P42" s="0"/>
      <c r="Q42" s="0"/>
      <c r="R42" s="0"/>
      <c r="S42" s="0"/>
      <c r="T42" s="0"/>
    </row>
    <row r="43" customFormat="false" ht="15" hidden="false" customHeight="false" outlineLevel="0" collapsed="false">
      <c r="L43" s="0"/>
      <c r="M43" s="0"/>
      <c r="N43" s="0"/>
      <c r="P43" s="0"/>
      <c r="Q43" s="0"/>
      <c r="R43" s="0"/>
      <c r="S43" s="0"/>
      <c r="T43" s="0"/>
    </row>
    <row r="44" customFormat="false" ht="15" hidden="false" customHeight="true" outlineLevel="0" collapsed="false"/>
    <row r="67" s="40" customFormat="true" ht="15" hidden="true" customHeight="true" outlineLevel="0" collapsed="false"/>
    <row r="68" s="40" customFormat="true" ht="15" hidden="true" customHeight="true" outlineLevel="0" collapsed="false"/>
  </sheetData>
  <mergeCells count="2">
    <mergeCell ref="M30:M32"/>
    <mergeCell ref="D35:K35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70" zoomScaleNormal="70" zoomScalePageLayoutView="100" workbookViewId="0">
      <selection pane="topLeft" activeCell="A1" activeCellId="0" sqref="A1"/>
    </sheetView>
  </sheetViews>
  <sheetFormatPr defaultColWidth="8.597656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T134"/>
  <sheetViews>
    <sheetView showFormulas="false" showGridLines="false" showRowColHeaders="true" showZeros="true" rightToLeft="false" tabSelected="false" showOutlineSymbols="true" defaultGridColor="true" view="normal" topLeftCell="A1" colorId="64" zoomScale="80" zoomScaleNormal="80" zoomScalePageLayoutView="100" workbookViewId="0">
      <selection pane="topLeft" activeCell="A1" activeCellId="0" sqref="A1"/>
    </sheetView>
  </sheetViews>
  <sheetFormatPr defaultColWidth="9.00390625" defaultRowHeight="15" zeroHeight="true" outlineLevelRow="0" outlineLevelCol="0"/>
  <cols>
    <col collapsed="false" customWidth="true" hidden="false" outlineLevel="0" max="1" min="1" style="41" width="3.86"/>
    <col collapsed="false" customWidth="true" hidden="false" outlineLevel="0" max="2" min="2" style="41" width="22.71"/>
    <col collapsed="false" customWidth="true" hidden="false" outlineLevel="0" max="3" min="3" style="41" width="18.71"/>
    <col collapsed="false" customWidth="true" hidden="false" outlineLevel="0" max="4" min="4" style="41" width="8.29"/>
    <col collapsed="false" customWidth="true" hidden="false" outlineLevel="0" max="5" min="5" style="41" width="11.57"/>
    <col collapsed="false" customWidth="false" hidden="false" outlineLevel="0" max="6" min="6" style="41" width="9"/>
    <col collapsed="false" customWidth="true" hidden="false" outlineLevel="0" max="7" min="7" style="41" width="6.71"/>
    <col collapsed="false" customWidth="true" hidden="false" outlineLevel="0" max="8" min="8" style="41" width="8.72"/>
    <col collapsed="false" customWidth="true" hidden="false" outlineLevel="0" max="9" min="9" style="41" width="7.28"/>
    <col collapsed="false" customWidth="true" hidden="false" outlineLevel="0" max="10" min="10" style="41" width="11.28"/>
    <col collapsed="false" customWidth="true" hidden="false" outlineLevel="0" max="11" min="11" style="41" width="7.28"/>
    <col collapsed="false" customWidth="true" hidden="false" outlineLevel="0" max="12" min="12" style="41" width="15.86"/>
    <col collapsed="false" customWidth="true" hidden="false" outlineLevel="0" max="16" min="13" style="41" width="6.71"/>
    <col collapsed="false" customWidth="true" hidden="false" outlineLevel="0" max="17" min="17" style="41" width="7.86"/>
    <col collapsed="false" customWidth="true" hidden="false" outlineLevel="0" max="18" min="18" style="41" width="15.86"/>
    <col collapsed="false" customWidth="true" hidden="false" outlineLevel="0" max="19" min="19" style="41" width="14.86"/>
    <col collapsed="false" customWidth="true" hidden="false" outlineLevel="0" max="20" min="20" style="41" width="21"/>
    <col collapsed="false" customWidth="true" hidden="false" outlineLevel="0" max="21" min="21" style="0" width="12.29"/>
    <col collapsed="false" customWidth="true" hidden="false" outlineLevel="0" max="22" min="22" style="0" width="6.86"/>
    <col collapsed="false" customWidth="true" hidden="false" outlineLevel="0" max="23" min="23" style="0" width="6"/>
    <col collapsed="false" customWidth="true" hidden="true" outlineLevel="0" max="24" min="24" style="0" width="6.86"/>
    <col collapsed="false" customWidth="true" hidden="true" outlineLevel="0" max="25" min="25" style="0" width="12.29"/>
    <col collapsed="false" customWidth="true" hidden="true" outlineLevel="0" max="26" min="26" style="0" width="6.86"/>
    <col collapsed="false" customWidth="true" hidden="true" outlineLevel="0" max="27" min="27" style="0" width="6"/>
    <col collapsed="false" customWidth="true" hidden="true" outlineLevel="0" max="28" min="28" style="0" width="6.86"/>
    <col collapsed="false" customWidth="true" hidden="true" outlineLevel="0" max="29" min="29" style="0" width="17.29"/>
    <col collapsed="false" customWidth="true" hidden="true" outlineLevel="0" max="32" min="30" style="41" width="17.29"/>
    <col collapsed="false" customWidth="true" hidden="true" outlineLevel="0" max="33" min="33" style="41" width="6.86"/>
    <col collapsed="false" customWidth="true" hidden="true" outlineLevel="0" max="34" min="34" style="41" width="6"/>
    <col collapsed="false" customWidth="true" hidden="true" outlineLevel="0" max="36" min="35" style="41" width="6.86"/>
    <col collapsed="false" customWidth="true" hidden="true" outlineLevel="0" max="37" min="37" style="41" width="12.29"/>
    <col collapsed="false" customWidth="true" hidden="true" outlineLevel="0" max="38" min="38" style="41" width="6.86"/>
    <col collapsed="false" customWidth="true" hidden="true" outlineLevel="0" max="39" min="39" style="41" width="5"/>
    <col collapsed="false" customWidth="true" hidden="true" outlineLevel="0" max="41" min="40" style="41" width="6.86"/>
    <col collapsed="false" customWidth="true" hidden="true" outlineLevel="0" max="42" min="42" style="41" width="6"/>
    <col collapsed="false" customWidth="true" hidden="true" outlineLevel="0" max="44" min="43" style="41" width="6.86"/>
    <col collapsed="false" customWidth="true" hidden="true" outlineLevel="0" max="48" min="45" style="41" width="17.29"/>
    <col collapsed="false" customWidth="true" hidden="true" outlineLevel="0" max="51" min="49" style="41" width="6.86"/>
    <col collapsed="false" customWidth="true" hidden="true" outlineLevel="0" max="52" min="52" style="41" width="12.29"/>
    <col collapsed="false" customWidth="true" hidden="true" outlineLevel="0" max="53" min="53" style="41" width="6.86"/>
    <col collapsed="false" customWidth="true" hidden="true" outlineLevel="0" max="54" min="54" style="41" width="5"/>
    <col collapsed="false" customWidth="true" hidden="true" outlineLevel="0" max="56" min="55" style="41" width="6.86"/>
    <col collapsed="false" customWidth="true" hidden="true" outlineLevel="0" max="57" min="57" style="41" width="6"/>
    <col collapsed="false" customWidth="true" hidden="true" outlineLevel="0" max="60" min="58" style="41" width="6.86"/>
    <col collapsed="false" customWidth="true" hidden="true" outlineLevel="0" max="61" min="61" style="41" width="6"/>
    <col collapsed="false" customWidth="true" hidden="true" outlineLevel="0" max="64" min="62" style="41" width="6.86"/>
    <col collapsed="false" customWidth="true" hidden="true" outlineLevel="0" max="68" min="65" style="41" width="17.29"/>
    <col collapsed="false" customWidth="false" hidden="true" outlineLevel="0" max="16384" min="69" style="41" width="9"/>
  </cols>
  <sheetData>
    <row r="1" customFormat="false" ht="15" hidden="false" customHeight="false" outlineLevel="0" collapsed="false"/>
    <row r="2" customFormat="false" ht="15" hidden="false" customHeight="false" outlineLevel="0" collapsed="false"/>
    <row r="3" customFormat="false" ht="15" hidden="false" customHeight="false" outlineLevel="0" collapsed="false"/>
    <row r="4" s="41" customFormat="true" ht="15" hidden="false" customHeight="false" outlineLevel="0" collapsed="false"/>
    <row r="5" s="41" customFormat="true" ht="15" hidden="false" customHeight="false" outlineLevel="0" collapsed="false"/>
    <row r="6" s="41" customFormat="true" ht="15" hidden="false" customHeight="false" outlineLevel="0" collapsed="false"/>
    <row r="7" s="41" customFormat="true" ht="15" hidden="false" customHeight="false" outlineLevel="0" collapsed="false"/>
    <row r="8" s="41" customFormat="true" ht="15" hidden="false" customHeight="false" outlineLevel="0" collapsed="false"/>
    <row r="9" s="41" customFormat="true" ht="15" hidden="false" customHeight="false" outlineLevel="0" collapsed="false"/>
    <row r="10" s="41" customFormat="true" ht="15" hidden="false" customHeight="false" outlineLevel="0" collapsed="false"/>
    <row r="11" s="41" customFormat="true" ht="15" hidden="false" customHeight="false" outlineLevel="0" collapsed="false"/>
    <row r="12" s="41" customFormat="true" ht="15" hidden="false" customHeight="false" outlineLevel="0" collapsed="false"/>
    <row r="13" s="41" customFormat="true" ht="15" hidden="false" customHeight="false" outlineLevel="0" collapsed="false"/>
    <row r="14" s="41" customFormat="true" ht="15" hidden="false" customHeight="false" outlineLevel="0" collapsed="false"/>
    <row r="15" s="41" customFormat="true" ht="15" hidden="false" customHeight="false" outlineLevel="0" collapsed="false"/>
    <row r="16" s="41" customFormat="true" ht="15" hidden="false" customHeight="false" outlineLevel="0" collapsed="false"/>
    <row r="17" s="41" customFormat="true" ht="15" hidden="false" customHeight="false" outlineLevel="0" collapsed="false"/>
    <row r="18" s="41" customFormat="true" ht="15" hidden="false" customHeight="false" outlineLevel="0" collapsed="false"/>
    <row r="19" s="41" customFormat="true" ht="15" hidden="false" customHeight="false" outlineLevel="0" collapsed="false"/>
    <row r="20" s="41" customFormat="true" ht="15" hidden="false" customHeight="false" outlineLevel="0" collapsed="false"/>
    <row r="21" s="41" customFormat="true" ht="15" hidden="false" customHeight="false" outlineLevel="0" collapsed="false"/>
    <row r="22" s="41" customFormat="true" ht="15" hidden="false" customHeight="false" outlineLevel="0" collapsed="false"/>
    <row r="23" s="41" customFormat="true" ht="15" hidden="false" customHeight="false" outlineLevel="0" collapsed="false"/>
    <row r="24" s="41" customFormat="true" ht="15" hidden="false" customHeight="false" outlineLevel="0" collapsed="false"/>
    <row r="25" s="41" customFormat="true" ht="15" hidden="false" customHeight="false" outlineLevel="0" collapsed="false">
      <c r="B25" s="43" t="s">
        <v>94</v>
      </c>
      <c r="C25" s="44" t="s">
        <v>29</v>
      </c>
      <c r="D25" s="50"/>
      <c r="E25" s="50"/>
      <c r="F25" s="50"/>
      <c r="G25" s="50"/>
      <c r="H25" s="50"/>
      <c r="I25" s="50"/>
      <c r="J25" s="45"/>
      <c r="K25" s="0"/>
      <c r="L25" s="43"/>
      <c r="M25" s="44" t="s">
        <v>83</v>
      </c>
      <c r="N25" s="50"/>
      <c r="O25" s="50"/>
      <c r="P25" s="45"/>
      <c r="R25" s="99" t="s">
        <v>26</v>
      </c>
      <c r="S25" s="100" t="s">
        <v>89</v>
      </c>
      <c r="T25" s="0"/>
    </row>
    <row r="26" s="41" customFormat="true" ht="15" hidden="false" customHeight="false" outlineLevel="0" collapsed="false">
      <c r="B26" s="47" t="s">
        <v>26</v>
      </c>
      <c r="C26" s="48" t="s">
        <v>45</v>
      </c>
      <c r="D26" s="54" t="s">
        <v>46</v>
      </c>
      <c r="E26" s="54" t="s">
        <v>47</v>
      </c>
      <c r="F26" s="54" t="s">
        <v>48</v>
      </c>
      <c r="G26" s="54" t="s">
        <v>49</v>
      </c>
      <c r="H26" s="54" t="s">
        <v>42</v>
      </c>
      <c r="I26" s="54" t="s">
        <v>44</v>
      </c>
      <c r="J26" s="55" t="s">
        <v>87</v>
      </c>
      <c r="K26" s="0"/>
      <c r="L26" s="47" t="s">
        <v>29</v>
      </c>
      <c r="M26" s="48" t="s">
        <v>95</v>
      </c>
      <c r="N26" s="54" t="s">
        <v>96</v>
      </c>
      <c r="O26" s="54" t="s">
        <v>97</v>
      </c>
      <c r="P26" s="49" t="s">
        <v>98</v>
      </c>
      <c r="R26" s="61" t="n">
        <v>0</v>
      </c>
      <c r="S26" s="101"/>
      <c r="T26" s="0"/>
    </row>
    <row r="27" s="41" customFormat="true" ht="15" hidden="false" customHeight="false" outlineLevel="0" collapsed="false">
      <c r="B27" s="61" t="n">
        <v>0</v>
      </c>
      <c r="C27" s="52" t="n">
        <v>4</v>
      </c>
      <c r="D27" s="62" t="n">
        <v>4</v>
      </c>
      <c r="E27" s="62" t="n">
        <v>2</v>
      </c>
      <c r="F27" s="62" t="n">
        <v>4</v>
      </c>
      <c r="G27" s="62" t="n">
        <v>7</v>
      </c>
      <c r="H27" s="62" t="n">
        <v>4</v>
      </c>
      <c r="I27" s="63" t="n">
        <v>5</v>
      </c>
      <c r="J27" s="64" t="n">
        <v>30</v>
      </c>
      <c r="K27" s="0"/>
      <c r="L27" s="51" t="s">
        <v>45</v>
      </c>
      <c r="M27" s="102" t="n">
        <v>4163</v>
      </c>
      <c r="N27" s="103" t="n">
        <v>4594</v>
      </c>
      <c r="O27" s="103" t="n">
        <v>4671</v>
      </c>
      <c r="P27" s="60" t="n">
        <v>4746</v>
      </c>
      <c r="R27" s="67" t="n">
        <v>0.010416</v>
      </c>
      <c r="S27" s="104"/>
      <c r="T27" s="0"/>
    </row>
    <row r="28" s="41" customFormat="true" ht="15" hidden="false" customHeight="false" outlineLevel="0" collapsed="false">
      <c r="B28" s="67" t="n">
        <v>0.010416</v>
      </c>
      <c r="C28" s="57" t="n">
        <v>1</v>
      </c>
      <c r="D28" s="68" t="n">
        <v>1</v>
      </c>
      <c r="E28" s="68" t="n">
        <v>3</v>
      </c>
      <c r="F28" s="68" t="n">
        <v>1</v>
      </c>
      <c r="G28" s="68" t="n">
        <v>4</v>
      </c>
      <c r="H28" s="68" t="n">
        <v>3</v>
      </c>
      <c r="I28" s="69" t="n">
        <v>2</v>
      </c>
      <c r="J28" s="70" t="n">
        <v>15</v>
      </c>
      <c r="K28" s="0"/>
      <c r="L28" s="56" t="s">
        <v>46</v>
      </c>
      <c r="M28" s="105" t="n">
        <v>4709</v>
      </c>
      <c r="N28" s="106" t="n">
        <v>5228</v>
      </c>
      <c r="O28" s="106" t="n">
        <v>5331</v>
      </c>
      <c r="P28" s="66" t="n">
        <v>5414</v>
      </c>
      <c r="R28" s="67" t="n">
        <v>0.020833</v>
      </c>
      <c r="S28" s="104"/>
      <c r="T28" s="0"/>
    </row>
    <row r="29" s="41" customFormat="true" ht="15" hidden="false" customHeight="false" outlineLevel="0" collapsed="false">
      <c r="B29" s="67" t="n">
        <v>0.020833</v>
      </c>
      <c r="C29" s="57" t="n">
        <v>1</v>
      </c>
      <c r="D29" s="68" t="n">
        <v>2</v>
      </c>
      <c r="E29" s="68"/>
      <c r="F29" s="68" t="n">
        <v>1</v>
      </c>
      <c r="G29" s="68" t="n">
        <v>5</v>
      </c>
      <c r="H29" s="68" t="n">
        <v>2</v>
      </c>
      <c r="I29" s="69" t="n">
        <v>10</v>
      </c>
      <c r="J29" s="70" t="n">
        <v>21</v>
      </c>
      <c r="K29" s="0"/>
      <c r="L29" s="56" t="s">
        <v>47</v>
      </c>
      <c r="M29" s="105" t="n">
        <v>4807</v>
      </c>
      <c r="N29" s="106" t="n">
        <v>5317</v>
      </c>
      <c r="O29" s="106" t="n">
        <v>5403</v>
      </c>
      <c r="P29" s="66" t="n">
        <v>5485</v>
      </c>
      <c r="R29" s="67" t="n">
        <v>0.03125</v>
      </c>
      <c r="S29" s="104"/>
      <c r="T29" s="0"/>
    </row>
    <row r="30" s="41" customFormat="true" ht="15" hidden="false" customHeight="false" outlineLevel="0" collapsed="false">
      <c r="B30" s="67" t="n">
        <v>0.03125</v>
      </c>
      <c r="C30" s="57"/>
      <c r="D30" s="68"/>
      <c r="E30" s="68" t="n">
        <v>2</v>
      </c>
      <c r="F30" s="68" t="n">
        <v>1</v>
      </c>
      <c r="G30" s="68" t="n">
        <v>3</v>
      </c>
      <c r="H30" s="68" t="n">
        <v>2</v>
      </c>
      <c r="I30" s="69" t="n">
        <v>8</v>
      </c>
      <c r="J30" s="70" t="n">
        <v>16</v>
      </c>
      <c r="K30" s="0"/>
      <c r="L30" s="56" t="s">
        <v>48</v>
      </c>
      <c r="M30" s="105" t="n">
        <v>4903</v>
      </c>
      <c r="N30" s="106" t="n">
        <v>5483</v>
      </c>
      <c r="O30" s="106" t="n">
        <v>5571</v>
      </c>
      <c r="P30" s="66" t="n">
        <v>5653</v>
      </c>
      <c r="R30" s="67" t="n">
        <v>0.041666</v>
      </c>
      <c r="S30" s="104"/>
      <c r="T30" s="0"/>
    </row>
    <row r="31" s="41" customFormat="true" ht="15" hidden="false" customHeight="false" outlineLevel="0" collapsed="false">
      <c r="B31" s="67" t="n">
        <v>0.041666</v>
      </c>
      <c r="C31" s="57"/>
      <c r="D31" s="68" t="n">
        <v>2</v>
      </c>
      <c r="E31" s="68" t="n">
        <v>5</v>
      </c>
      <c r="F31" s="68" t="n">
        <v>2</v>
      </c>
      <c r="G31" s="68" t="n">
        <v>4</v>
      </c>
      <c r="H31" s="68" t="n">
        <v>4</v>
      </c>
      <c r="I31" s="69" t="n">
        <v>3</v>
      </c>
      <c r="J31" s="70" t="n">
        <v>20</v>
      </c>
      <c r="K31" s="0"/>
      <c r="L31" s="56" t="s">
        <v>49</v>
      </c>
      <c r="M31" s="105" t="n">
        <v>5081</v>
      </c>
      <c r="N31" s="106" t="n">
        <v>5612</v>
      </c>
      <c r="O31" s="106" t="n">
        <v>5731</v>
      </c>
      <c r="P31" s="66" t="n">
        <v>5836</v>
      </c>
      <c r="R31" s="67" t="n">
        <v>0.052083</v>
      </c>
      <c r="S31" s="104"/>
      <c r="T31" s="0"/>
    </row>
    <row r="32" s="41" customFormat="true" ht="15" hidden="false" customHeight="false" outlineLevel="0" collapsed="false">
      <c r="B32" s="67" t="n">
        <v>0.052083</v>
      </c>
      <c r="C32" s="57"/>
      <c r="D32" s="68" t="n">
        <v>1</v>
      </c>
      <c r="E32" s="68"/>
      <c r="F32" s="68" t="n">
        <v>1</v>
      </c>
      <c r="G32" s="68"/>
      <c r="H32" s="68" t="n">
        <v>4</v>
      </c>
      <c r="I32" s="69" t="n">
        <v>2</v>
      </c>
      <c r="J32" s="70" t="n">
        <v>8</v>
      </c>
      <c r="K32" s="0"/>
      <c r="L32" s="56" t="s">
        <v>42</v>
      </c>
      <c r="M32" s="105" t="n">
        <v>3674</v>
      </c>
      <c r="N32" s="106" t="n">
        <v>4049</v>
      </c>
      <c r="O32" s="106" t="n">
        <v>4179</v>
      </c>
      <c r="P32" s="66" t="n">
        <v>4253</v>
      </c>
      <c r="R32" s="67" t="n">
        <v>0.0625</v>
      </c>
      <c r="S32" s="104"/>
      <c r="T32" s="0"/>
    </row>
    <row r="33" s="41" customFormat="true" ht="15" hidden="false" customHeight="false" outlineLevel="0" collapsed="false">
      <c r="B33" s="67" t="n">
        <v>0.0625</v>
      </c>
      <c r="C33" s="57" t="n">
        <v>2</v>
      </c>
      <c r="D33" s="68" t="n">
        <v>1</v>
      </c>
      <c r="E33" s="68" t="n">
        <v>3</v>
      </c>
      <c r="F33" s="68" t="n">
        <v>1</v>
      </c>
      <c r="G33" s="68"/>
      <c r="H33" s="68" t="n">
        <v>1</v>
      </c>
      <c r="I33" s="69" t="n">
        <v>4</v>
      </c>
      <c r="J33" s="70" t="n">
        <v>12</v>
      </c>
      <c r="K33" s="0"/>
      <c r="L33" s="56" t="s">
        <v>44</v>
      </c>
      <c r="M33" s="107" t="n">
        <v>2573</v>
      </c>
      <c r="N33" s="108" t="n">
        <v>2822</v>
      </c>
      <c r="O33" s="108" t="n">
        <v>2861</v>
      </c>
      <c r="P33" s="84" t="n">
        <v>2934</v>
      </c>
      <c r="R33" s="67" t="n">
        <v>0.072916</v>
      </c>
      <c r="S33" s="104"/>
      <c r="T33" s="0"/>
    </row>
    <row r="34" s="41" customFormat="true" ht="15" hidden="false" customHeight="false" outlineLevel="0" collapsed="false">
      <c r="B34" s="67" t="n">
        <v>0.072916</v>
      </c>
      <c r="C34" s="57" t="n">
        <v>2</v>
      </c>
      <c r="D34" s="68"/>
      <c r="E34" s="68"/>
      <c r="F34" s="68"/>
      <c r="G34" s="68"/>
      <c r="H34" s="68" t="n">
        <v>2</v>
      </c>
      <c r="I34" s="69"/>
      <c r="J34" s="70" t="n">
        <v>4</v>
      </c>
      <c r="K34" s="0"/>
      <c r="L34" s="81" t="s">
        <v>87</v>
      </c>
      <c r="M34" s="109" t="n">
        <v>29910</v>
      </c>
      <c r="N34" s="110" t="n">
        <v>33105</v>
      </c>
      <c r="O34" s="110" t="n">
        <v>33747</v>
      </c>
      <c r="P34" s="86" t="n">
        <v>34321</v>
      </c>
      <c r="R34" s="67" t="n">
        <v>0.083333</v>
      </c>
      <c r="S34" s="104"/>
      <c r="T34" s="0"/>
    </row>
    <row r="35" s="41" customFormat="true" ht="15" hidden="false" customHeight="false" outlineLevel="0" collapsed="false">
      <c r="B35" s="67" t="n">
        <v>0.083333</v>
      </c>
      <c r="C35" s="57"/>
      <c r="D35" s="68" t="n">
        <v>1</v>
      </c>
      <c r="E35" s="68" t="n">
        <v>1</v>
      </c>
      <c r="F35" s="68" t="n">
        <v>2</v>
      </c>
      <c r="G35" s="68"/>
      <c r="H35" s="68" t="n">
        <v>2</v>
      </c>
      <c r="I35" s="69"/>
      <c r="J35" s="70" t="n">
        <v>6</v>
      </c>
      <c r="K35" s="0"/>
      <c r="R35" s="67" t="n">
        <v>0.09375</v>
      </c>
      <c r="S35" s="104"/>
      <c r="T35" s="0"/>
    </row>
    <row r="36" s="41" customFormat="true" ht="15" hidden="false" customHeight="false" outlineLevel="0" collapsed="false">
      <c r="B36" s="67" t="n">
        <v>0.09375</v>
      </c>
      <c r="C36" s="57"/>
      <c r="D36" s="68"/>
      <c r="E36" s="68" t="n">
        <v>1</v>
      </c>
      <c r="F36" s="68" t="n">
        <v>1</v>
      </c>
      <c r="G36" s="68" t="n">
        <v>1</v>
      </c>
      <c r="H36" s="68" t="n">
        <v>1</v>
      </c>
      <c r="I36" s="69"/>
      <c r="J36" s="70" t="n">
        <v>4</v>
      </c>
      <c r="K36" s="0"/>
      <c r="R36" s="67" t="n">
        <v>0.104166</v>
      </c>
      <c r="S36" s="104"/>
      <c r="T36" s="0"/>
    </row>
    <row r="37" s="41" customFormat="true" ht="15" hidden="false" customHeight="false" outlineLevel="0" collapsed="false">
      <c r="B37" s="67" t="n">
        <v>0.104166</v>
      </c>
      <c r="C37" s="57" t="n">
        <v>1</v>
      </c>
      <c r="D37" s="68" t="n">
        <v>3</v>
      </c>
      <c r="E37" s="68" t="n">
        <v>2</v>
      </c>
      <c r="F37" s="68" t="n">
        <v>3</v>
      </c>
      <c r="G37" s="68" t="n">
        <v>1</v>
      </c>
      <c r="H37" s="68" t="n">
        <v>6</v>
      </c>
      <c r="I37" s="69" t="n">
        <v>1</v>
      </c>
      <c r="J37" s="70" t="n">
        <v>17</v>
      </c>
      <c r="K37" s="0"/>
      <c r="R37" s="67" t="n">
        <v>0.114583</v>
      </c>
      <c r="S37" s="104"/>
      <c r="T37" s="0"/>
    </row>
    <row r="38" s="41" customFormat="true" ht="15" hidden="false" customHeight="false" outlineLevel="0" collapsed="false">
      <c r="B38" s="67" t="n">
        <v>0.114583</v>
      </c>
      <c r="C38" s="57"/>
      <c r="D38" s="68"/>
      <c r="E38" s="68"/>
      <c r="F38" s="68"/>
      <c r="G38" s="68" t="n">
        <v>1</v>
      </c>
      <c r="H38" s="68" t="n">
        <v>1</v>
      </c>
      <c r="I38" s="69"/>
      <c r="J38" s="70" t="n">
        <v>2</v>
      </c>
      <c r="K38" s="0"/>
      <c r="R38" s="67" t="n">
        <v>0.125</v>
      </c>
      <c r="S38" s="104"/>
      <c r="T38" s="0"/>
    </row>
    <row r="39" s="41" customFormat="true" ht="15" hidden="false" customHeight="false" outlineLevel="0" collapsed="false">
      <c r="B39" s="67" t="n">
        <v>0.125</v>
      </c>
      <c r="C39" s="57" t="n">
        <v>2</v>
      </c>
      <c r="D39" s="68"/>
      <c r="E39" s="68" t="n">
        <v>1</v>
      </c>
      <c r="F39" s="68"/>
      <c r="G39" s="68" t="n">
        <v>2</v>
      </c>
      <c r="H39" s="68" t="n">
        <v>3</v>
      </c>
      <c r="I39" s="69" t="n">
        <v>2</v>
      </c>
      <c r="J39" s="70" t="n">
        <v>10</v>
      </c>
      <c r="K39" s="0"/>
      <c r="R39" s="67" t="n">
        <v>0.135416</v>
      </c>
      <c r="S39" s="104"/>
      <c r="T39" s="0"/>
    </row>
    <row r="40" s="41" customFormat="true" ht="15" hidden="false" customHeight="false" outlineLevel="0" collapsed="false">
      <c r="B40" s="67" t="n">
        <v>0.135416</v>
      </c>
      <c r="C40" s="57" t="n">
        <v>2</v>
      </c>
      <c r="D40" s="68" t="n">
        <v>1</v>
      </c>
      <c r="E40" s="68" t="n">
        <v>1</v>
      </c>
      <c r="F40" s="68" t="n">
        <v>1</v>
      </c>
      <c r="G40" s="68"/>
      <c r="H40" s="68" t="n">
        <v>3</v>
      </c>
      <c r="I40" s="69" t="n">
        <v>2</v>
      </c>
      <c r="J40" s="70" t="n">
        <v>10</v>
      </c>
      <c r="K40" s="0"/>
      <c r="R40" s="67" t="n">
        <v>0.145833</v>
      </c>
      <c r="S40" s="104"/>
      <c r="T40" s="0"/>
    </row>
    <row r="41" s="41" customFormat="true" ht="15" hidden="false" customHeight="false" outlineLevel="0" collapsed="false">
      <c r="B41" s="67" t="n">
        <v>0.145833</v>
      </c>
      <c r="C41" s="57" t="n">
        <v>3</v>
      </c>
      <c r="D41" s="68" t="n">
        <v>1</v>
      </c>
      <c r="E41" s="68"/>
      <c r="F41" s="68" t="n">
        <v>1</v>
      </c>
      <c r="G41" s="68" t="n">
        <v>2</v>
      </c>
      <c r="H41" s="68"/>
      <c r="I41" s="69" t="n">
        <v>1</v>
      </c>
      <c r="J41" s="70" t="n">
        <v>8</v>
      </c>
      <c r="K41" s="0"/>
      <c r="R41" s="67" t="n">
        <v>0.15625</v>
      </c>
      <c r="S41" s="104"/>
      <c r="T41" s="0"/>
    </row>
    <row r="42" s="41" customFormat="true" ht="15" hidden="false" customHeight="false" outlineLevel="0" collapsed="false">
      <c r="B42" s="67" t="n">
        <v>0.15625</v>
      </c>
      <c r="C42" s="57"/>
      <c r="D42" s="68" t="n">
        <v>1</v>
      </c>
      <c r="E42" s="68" t="n">
        <v>1</v>
      </c>
      <c r="F42" s="68" t="n">
        <v>1</v>
      </c>
      <c r="G42" s="68" t="n">
        <v>1</v>
      </c>
      <c r="H42" s="68"/>
      <c r="I42" s="69"/>
      <c r="J42" s="70" t="n">
        <v>4</v>
      </c>
      <c r="K42" s="0"/>
      <c r="R42" s="67" t="n">
        <v>0.166666</v>
      </c>
      <c r="S42" s="104"/>
      <c r="T42" s="0"/>
    </row>
    <row r="43" s="41" customFormat="true" ht="15" hidden="false" customHeight="false" outlineLevel="0" collapsed="false">
      <c r="B43" s="67" t="n">
        <v>0.166666</v>
      </c>
      <c r="C43" s="57"/>
      <c r="D43" s="68" t="n">
        <v>1</v>
      </c>
      <c r="E43" s="68" t="n">
        <v>1</v>
      </c>
      <c r="F43" s="68"/>
      <c r="G43" s="68" t="n">
        <v>5</v>
      </c>
      <c r="H43" s="68" t="n">
        <v>1</v>
      </c>
      <c r="I43" s="69" t="n">
        <v>1</v>
      </c>
      <c r="J43" s="70" t="n">
        <v>9</v>
      </c>
      <c r="K43" s="0"/>
      <c r="L43" s="0"/>
      <c r="M43" s="0"/>
      <c r="N43" s="0"/>
      <c r="O43" s="0"/>
      <c r="P43" s="0"/>
      <c r="R43" s="67" t="n">
        <v>0.177083</v>
      </c>
      <c r="S43" s="104"/>
      <c r="T43" s="0"/>
    </row>
    <row r="44" s="41" customFormat="true" ht="15" hidden="false" customHeight="false" outlineLevel="0" collapsed="false">
      <c r="B44" s="67" t="n">
        <v>0.177083</v>
      </c>
      <c r="C44" s="57" t="n">
        <v>2</v>
      </c>
      <c r="D44" s="68" t="n">
        <v>1</v>
      </c>
      <c r="E44" s="68" t="n">
        <v>2</v>
      </c>
      <c r="F44" s="68" t="n">
        <v>2</v>
      </c>
      <c r="G44" s="68" t="n">
        <v>6</v>
      </c>
      <c r="H44" s="68" t="n">
        <v>4</v>
      </c>
      <c r="I44" s="69" t="n">
        <v>2</v>
      </c>
      <c r="J44" s="70" t="n">
        <v>19</v>
      </c>
      <c r="K44" s="0"/>
      <c r="R44" s="67" t="n">
        <v>0.1875</v>
      </c>
      <c r="S44" s="104"/>
      <c r="T44" s="0"/>
    </row>
    <row r="45" s="41" customFormat="true" ht="15" hidden="false" customHeight="false" outlineLevel="0" collapsed="false">
      <c r="B45" s="67" t="n">
        <v>0.1875</v>
      </c>
      <c r="C45" s="57" t="n">
        <v>7</v>
      </c>
      <c r="D45" s="68" t="n">
        <v>7</v>
      </c>
      <c r="E45" s="68" t="n">
        <v>6</v>
      </c>
      <c r="F45" s="68" t="n">
        <v>3</v>
      </c>
      <c r="G45" s="68" t="n">
        <v>5</v>
      </c>
      <c r="H45" s="68" t="n">
        <v>6</v>
      </c>
      <c r="I45" s="69" t="n">
        <v>1</v>
      </c>
      <c r="J45" s="70" t="n">
        <v>35</v>
      </c>
      <c r="K45" s="0"/>
      <c r="R45" s="67" t="n">
        <v>0.197916</v>
      </c>
      <c r="S45" s="104"/>
      <c r="T45" s="0"/>
    </row>
    <row r="46" s="41" customFormat="true" ht="15" hidden="false" customHeight="false" outlineLevel="0" collapsed="false">
      <c r="B46" s="67" t="n">
        <v>0.197916</v>
      </c>
      <c r="C46" s="57" t="n">
        <v>4</v>
      </c>
      <c r="D46" s="68" t="n">
        <v>4</v>
      </c>
      <c r="E46" s="68" t="n">
        <v>5</v>
      </c>
      <c r="F46" s="68" t="n">
        <v>6</v>
      </c>
      <c r="G46" s="68" t="n">
        <v>4</v>
      </c>
      <c r="H46" s="68" t="n">
        <v>1</v>
      </c>
      <c r="I46" s="69" t="n">
        <v>2</v>
      </c>
      <c r="J46" s="70" t="n">
        <v>26</v>
      </c>
      <c r="K46" s="0"/>
      <c r="R46" s="67" t="n">
        <v>0.208333</v>
      </c>
      <c r="S46" s="104"/>
      <c r="T46" s="0"/>
    </row>
    <row r="47" s="41" customFormat="true" ht="15" hidden="false" customHeight="false" outlineLevel="0" collapsed="false">
      <c r="B47" s="67" t="n">
        <v>0.208333</v>
      </c>
      <c r="C47" s="57" t="n">
        <v>7</v>
      </c>
      <c r="D47" s="68" t="n">
        <v>5</v>
      </c>
      <c r="E47" s="68" t="n">
        <v>6</v>
      </c>
      <c r="F47" s="68" t="n">
        <v>6</v>
      </c>
      <c r="G47" s="68" t="n">
        <v>10</v>
      </c>
      <c r="H47" s="68" t="n">
        <v>5</v>
      </c>
      <c r="I47" s="69" t="n">
        <v>9</v>
      </c>
      <c r="J47" s="70" t="n">
        <v>48</v>
      </c>
      <c r="K47" s="0"/>
      <c r="R47" s="67" t="n">
        <v>0.21875</v>
      </c>
      <c r="S47" s="104"/>
      <c r="T47" s="0"/>
    </row>
    <row r="48" s="41" customFormat="true" ht="15" hidden="false" customHeight="false" outlineLevel="0" collapsed="false">
      <c r="B48" s="67" t="n">
        <v>0.21875</v>
      </c>
      <c r="C48" s="57" t="n">
        <v>10</v>
      </c>
      <c r="D48" s="68" t="n">
        <v>14</v>
      </c>
      <c r="E48" s="68" t="n">
        <v>9</v>
      </c>
      <c r="F48" s="68" t="n">
        <v>10</v>
      </c>
      <c r="G48" s="68" t="n">
        <v>6</v>
      </c>
      <c r="H48" s="68" t="n">
        <v>8</v>
      </c>
      <c r="I48" s="69" t="n">
        <v>5</v>
      </c>
      <c r="J48" s="70" t="n">
        <v>62</v>
      </c>
      <c r="K48" s="0"/>
      <c r="R48" s="67" t="n">
        <v>0.229166</v>
      </c>
      <c r="S48" s="104"/>
      <c r="T48" s="0"/>
    </row>
    <row r="49" s="41" customFormat="true" ht="15" hidden="false" customHeight="false" outlineLevel="0" collapsed="false">
      <c r="B49" s="67" t="n">
        <v>0.229166</v>
      </c>
      <c r="C49" s="57" t="n">
        <v>14</v>
      </c>
      <c r="D49" s="68" t="n">
        <v>17</v>
      </c>
      <c r="E49" s="68" t="n">
        <v>18</v>
      </c>
      <c r="F49" s="68" t="n">
        <v>21</v>
      </c>
      <c r="G49" s="68" t="n">
        <v>18</v>
      </c>
      <c r="H49" s="68" t="n">
        <v>8</v>
      </c>
      <c r="I49" s="69" t="n">
        <v>6</v>
      </c>
      <c r="J49" s="70" t="n">
        <v>102</v>
      </c>
      <c r="K49" s="0"/>
      <c r="R49" s="67" t="n">
        <v>0.239583</v>
      </c>
      <c r="S49" s="104"/>
      <c r="T49" s="0"/>
    </row>
    <row r="50" s="41" customFormat="true" ht="15" hidden="false" customHeight="false" outlineLevel="0" collapsed="false">
      <c r="B50" s="67" t="n">
        <v>0.239583</v>
      </c>
      <c r="C50" s="57" t="n">
        <v>13</v>
      </c>
      <c r="D50" s="68" t="n">
        <v>16</v>
      </c>
      <c r="E50" s="68" t="n">
        <v>13</v>
      </c>
      <c r="F50" s="68" t="n">
        <v>14</v>
      </c>
      <c r="G50" s="68" t="n">
        <v>20</v>
      </c>
      <c r="H50" s="68" t="n">
        <v>3</v>
      </c>
      <c r="I50" s="69" t="n">
        <v>7</v>
      </c>
      <c r="J50" s="70" t="n">
        <v>86</v>
      </c>
      <c r="K50" s="0"/>
      <c r="R50" s="67" t="n">
        <v>0.25</v>
      </c>
      <c r="S50" s="104"/>
      <c r="T50" s="0"/>
    </row>
    <row r="51" s="41" customFormat="true" ht="15" hidden="false" customHeight="false" outlineLevel="0" collapsed="false">
      <c r="B51" s="67" t="n">
        <v>0.25</v>
      </c>
      <c r="C51" s="57" t="n">
        <v>19</v>
      </c>
      <c r="D51" s="68" t="n">
        <v>20</v>
      </c>
      <c r="E51" s="68" t="n">
        <v>18</v>
      </c>
      <c r="F51" s="68" t="n">
        <v>21</v>
      </c>
      <c r="G51" s="68" t="n">
        <v>18</v>
      </c>
      <c r="H51" s="68" t="n">
        <v>8</v>
      </c>
      <c r="I51" s="69" t="n">
        <v>6</v>
      </c>
      <c r="J51" s="70" t="n">
        <v>110</v>
      </c>
      <c r="K51" s="0"/>
      <c r="R51" s="67" t="n">
        <v>0.260416</v>
      </c>
      <c r="S51" s="104"/>
      <c r="T51" s="0"/>
    </row>
    <row r="52" s="41" customFormat="true" ht="15" hidden="false" customHeight="false" outlineLevel="0" collapsed="false">
      <c r="B52" s="67" t="n">
        <v>0.260416</v>
      </c>
      <c r="C52" s="57" t="n">
        <v>21</v>
      </c>
      <c r="D52" s="68" t="n">
        <v>18</v>
      </c>
      <c r="E52" s="68" t="n">
        <v>18</v>
      </c>
      <c r="F52" s="68" t="n">
        <v>20</v>
      </c>
      <c r="G52" s="68" t="n">
        <v>24</v>
      </c>
      <c r="H52" s="68" t="n">
        <v>13</v>
      </c>
      <c r="I52" s="69" t="n">
        <v>8</v>
      </c>
      <c r="J52" s="70" t="n">
        <v>122</v>
      </c>
      <c r="K52" s="0"/>
      <c r="R52" s="67" t="n">
        <v>0.270833</v>
      </c>
      <c r="S52" s="104"/>
      <c r="T52" s="0"/>
    </row>
    <row r="53" s="41" customFormat="true" ht="15" hidden="false" customHeight="false" outlineLevel="0" collapsed="false">
      <c r="B53" s="67" t="n">
        <v>0.270833</v>
      </c>
      <c r="C53" s="57" t="n">
        <v>37</v>
      </c>
      <c r="D53" s="68" t="n">
        <v>47</v>
      </c>
      <c r="E53" s="68" t="n">
        <v>49</v>
      </c>
      <c r="F53" s="68" t="n">
        <v>41</v>
      </c>
      <c r="G53" s="68" t="n">
        <v>36</v>
      </c>
      <c r="H53" s="68" t="n">
        <v>11</v>
      </c>
      <c r="I53" s="69" t="n">
        <v>11</v>
      </c>
      <c r="J53" s="70" t="n">
        <v>232</v>
      </c>
      <c r="K53" s="0"/>
      <c r="R53" s="67" t="n">
        <v>0.28125</v>
      </c>
      <c r="S53" s="104"/>
      <c r="T53" s="0"/>
    </row>
    <row r="54" s="41" customFormat="true" ht="15" hidden="false" customHeight="false" outlineLevel="0" collapsed="false">
      <c r="B54" s="67" t="n">
        <v>0.28125</v>
      </c>
      <c r="C54" s="57" t="n">
        <v>45</v>
      </c>
      <c r="D54" s="68" t="n">
        <v>49</v>
      </c>
      <c r="E54" s="68" t="n">
        <v>61</v>
      </c>
      <c r="F54" s="68" t="n">
        <v>61</v>
      </c>
      <c r="G54" s="68" t="n">
        <v>46</v>
      </c>
      <c r="H54" s="68" t="n">
        <v>19</v>
      </c>
      <c r="I54" s="69" t="n">
        <v>12</v>
      </c>
      <c r="J54" s="70" t="n">
        <v>293</v>
      </c>
      <c r="K54" s="0"/>
      <c r="R54" s="67" t="n">
        <v>0.291666</v>
      </c>
      <c r="S54" s="104"/>
      <c r="T54" s="0"/>
    </row>
    <row r="55" s="41" customFormat="true" ht="15" hidden="false" customHeight="false" outlineLevel="0" collapsed="false">
      <c r="B55" s="67" t="n">
        <v>0.291666</v>
      </c>
      <c r="C55" s="57" t="n">
        <v>45</v>
      </c>
      <c r="D55" s="68" t="n">
        <v>70</v>
      </c>
      <c r="E55" s="68" t="n">
        <v>58</v>
      </c>
      <c r="F55" s="68" t="n">
        <v>66</v>
      </c>
      <c r="G55" s="68" t="n">
        <v>60</v>
      </c>
      <c r="H55" s="68" t="n">
        <v>20</v>
      </c>
      <c r="I55" s="69" t="n">
        <v>9</v>
      </c>
      <c r="J55" s="70" t="n">
        <v>328</v>
      </c>
      <c r="K55" s="0"/>
      <c r="R55" s="67" t="n">
        <v>0.302083</v>
      </c>
      <c r="S55" s="104"/>
      <c r="T55" s="0"/>
    </row>
    <row r="56" s="41" customFormat="true" ht="15" hidden="false" customHeight="false" outlineLevel="0" collapsed="false">
      <c r="B56" s="67" t="n">
        <v>0.302083</v>
      </c>
      <c r="C56" s="57" t="n">
        <v>70</v>
      </c>
      <c r="D56" s="68" t="n">
        <v>92</v>
      </c>
      <c r="E56" s="68" t="n">
        <v>95</v>
      </c>
      <c r="F56" s="68" t="n">
        <v>73</v>
      </c>
      <c r="G56" s="68" t="n">
        <v>94</v>
      </c>
      <c r="H56" s="68" t="n">
        <v>29</v>
      </c>
      <c r="I56" s="69" t="n">
        <v>16</v>
      </c>
      <c r="J56" s="70" t="n">
        <v>469</v>
      </c>
      <c r="K56" s="0"/>
      <c r="R56" s="67" t="n">
        <v>0.3125</v>
      </c>
      <c r="S56" s="104"/>
      <c r="T56" s="0"/>
    </row>
    <row r="57" s="41" customFormat="true" ht="15" hidden="false" customHeight="false" outlineLevel="0" collapsed="false">
      <c r="B57" s="67" t="n">
        <v>0.3125</v>
      </c>
      <c r="C57" s="57" t="n">
        <v>60</v>
      </c>
      <c r="D57" s="68" t="n">
        <v>91</v>
      </c>
      <c r="E57" s="68" t="n">
        <v>97</v>
      </c>
      <c r="F57" s="68" t="n">
        <v>94</v>
      </c>
      <c r="G57" s="68" t="n">
        <v>89</v>
      </c>
      <c r="H57" s="68" t="n">
        <v>25</v>
      </c>
      <c r="I57" s="69" t="n">
        <v>12</v>
      </c>
      <c r="J57" s="70" t="n">
        <v>468</v>
      </c>
      <c r="K57" s="0"/>
      <c r="R57" s="67" t="n">
        <v>0.322916</v>
      </c>
      <c r="S57" s="104"/>
      <c r="T57" s="0"/>
    </row>
    <row r="58" s="41" customFormat="true" ht="15" hidden="false" customHeight="false" outlineLevel="0" collapsed="false">
      <c r="B58" s="67" t="n">
        <v>0.322916</v>
      </c>
      <c r="C58" s="57" t="n">
        <v>114</v>
      </c>
      <c r="D58" s="68" t="n">
        <v>107</v>
      </c>
      <c r="E58" s="68" t="n">
        <v>136</v>
      </c>
      <c r="F58" s="68" t="n">
        <v>130</v>
      </c>
      <c r="G58" s="68" t="n">
        <v>103</v>
      </c>
      <c r="H58" s="68" t="n">
        <v>42</v>
      </c>
      <c r="I58" s="69" t="n">
        <v>22</v>
      </c>
      <c r="J58" s="70" t="n">
        <v>654</v>
      </c>
      <c r="K58" s="0"/>
      <c r="R58" s="67" t="n">
        <v>0.333333</v>
      </c>
      <c r="S58" s="104"/>
      <c r="T58" s="0"/>
    </row>
    <row r="59" s="41" customFormat="true" ht="15" hidden="false" customHeight="false" outlineLevel="0" collapsed="false">
      <c r="B59" s="67" t="n">
        <v>0.333333</v>
      </c>
      <c r="C59" s="57" t="n">
        <v>118</v>
      </c>
      <c r="D59" s="68" t="n">
        <v>135</v>
      </c>
      <c r="E59" s="68" t="n">
        <v>134</v>
      </c>
      <c r="F59" s="68" t="n">
        <v>148</v>
      </c>
      <c r="G59" s="68" t="n">
        <v>98</v>
      </c>
      <c r="H59" s="68" t="n">
        <v>28</v>
      </c>
      <c r="I59" s="69" t="n">
        <v>31</v>
      </c>
      <c r="J59" s="70" t="n">
        <v>692</v>
      </c>
      <c r="K59" s="0"/>
      <c r="R59" s="67" t="n">
        <v>0.34375</v>
      </c>
      <c r="S59" s="104"/>
      <c r="T59" s="0"/>
    </row>
    <row r="60" s="41" customFormat="true" ht="15" hidden="false" customHeight="false" outlineLevel="0" collapsed="false">
      <c r="B60" s="67" t="n">
        <v>0.34375</v>
      </c>
      <c r="C60" s="57" t="n">
        <v>109</v>
      </c>
      <c r="D60" s="68" t="n">
        <v>101</v>
      </c>
      <c r="E60" s="68" t="n">
        <v>105</v>
      </c>
      <c r="F60" s="68" t="n">
        <v>136</v>
      </c>
      <c r="G60" s="68" t="n">
        <v>114</v>
      </c>
      <c r="H60" s="68" t="n">
        <v>47</v>
      </c>
      <c r="I60" s="69" t="n">
        <v>34</v>
      </c>
      <c r="J60" s="70" t="n">
        <v>646</v>
      </c>
      <c r="K60" s="0"/>
      <c r="R60" s="67" t="n">
        <v>0.354166</v>
      </c>
      <c r="S60" s="104"/>
      <c r="T60" s="0"/>
    </row>
    <row r="61" s="41" customFormat="true" ht="15" hidden="false" customHeight="false" outlineLevel="0" collapsed="false">
      <c r="B61" s="67" t="n">
        <v>0.354166</v>
      </c>
      <c r="C61" s="57" t="n">
        <v>106</v>
      </c>
      <c r="D61" s="68" t="n">
        <v>137</v>
      </c>
      <c r="E61" s="68" t="n">
        <v>147</v>
      </c>
      <c r="F61" s="68" t="n">
        <v>121</v>
      </c>
      <c r="G61" s="68" t="n">
        <v>149</v>
      </c>
      <c r="H61" s="68" t="n">
        <v>53</v>
      </c>
      <c r="I61" s="69" t="n">
        <v>30</v>
      </c>
      <c r="J61" s="70" t="n">
        <v>743</v>
      </c>
      <c r="K61" s="0"/>
      <c r="R61" s="67" t="n">
        <v>0.364583</v>
      </c>
      <c r="S61" s="104"/>
      <c r="T61" s="0"/>
    </row>
    <row r="62" s="41" customFormat="true" ht="15" hidden="false" customHeight="false" outlineLevel="0" collapsed="false">
      <c r="B62" s="67" t="n">
        <v>0.364583</v>
      </c>
      <c r="C62" s="57" t="n">
        <v>120</v>
      </c>
      <c r="D62" s="68" t="n">
        <v>109</v>
      </c>
      <c r="E62" s="68" t="n">
        <v>184</v>
      </c>
      <c r="F62" s="68" t="n">
        <v>137</v>
      </c>
      <c r="G62" s="68" t="n">
        <v>142</v>
      </c>
      <c r="H62" s="68" t="n">
        <v>70</v>
      </c>
      <c r="I62" s="69" t="n">
        <v>34</v>
      </c>
      <c r="J62" s="70" t="n">
        <v>796</v>
      </c>
      <c r="K62" s="0"/>
      <c r="R62" s="67" t="n">
        <v>0.375</v>
      </c>
      <c r="S62" s="104"/>
      <c r="T62" s="0"/>
    </row>
    <row r="63" s="41" customFormat="true" ht="15" hidden="false" customHeight="false" outlineLevel="0" collapsed="false">
      <c r="B63" s="67" t="n">
        <v>0.375</v>
      </c>
      <c r="C63" s="57" t="n">
        <v>84</v>
      </c>
      <c r="D63" s="68" t="n">
        <v>100</v>
      </c>
      <c r="E63" s="68" t="n">
        <v>93</v>
      </c>
      <c r="F63" s="68" t="n">
        <v>93</v>
      </c>
      <c r="G63" s="68" t="n">
        <v>103</v>
      </c>
      <c r="H63" s="68" t="n">
        <v>65</v>
      </c>
      <c r="I63" s="69" t="n">
        <v>38</v>
      </c>
      <c r="J63" s="70" t="n">
        <v>576</v>
      </c>
      <c r="K63" s="0"/>
      <c r="R63" s="67" t="n">
        <v>0.385416</v>
      </c>
      <c r="S63" s="104"/>
      <c r="T63" s="0"/>
    </row>
    <row r="64" s="41" customFormat="true" ht="15" hidden="false" customHeight="false" outlineLevel="0" collapsed="false">
      <c r="B64" s="67" t="n">
        <v>0.385416</v>
      </c>
      <c r="C64" s="57" t="n">
        <v>68</v>
      </c>
      <c r="D64" s="68" t="n">
        <v>97</v>
      </c>
      <c r="E64" s="68" t="n">
        <v>84</v>
      </c>
      <c r="F64" s="68" t="n">
        <v>86</v>
      </c>
      <c r="G64" s="68" t="n">
        <v>105</v>
      </c>
      <c r="H64" s="68" t="n">
        <v>87</v>
      </c>
      <c r="I64" s="69" t="n">
        <v>44</v>
      </c>
      <c r="J64" s="70" t="n">
        <v>571</v>
      </c>
      <c r="K64" s="0"/>
      <c r="R64" s="67" t="n">
        <v>0.395833</v>
      </c>
      <c r="S64" s="104"/>
      <c r="T64" s="0"/>
    </row>
    <row r="65" s="41" customFormat="true" ht="15" hidden="false" customHeight="false" outlineLevel="0" collapsed="false">
      <c r="B65" s="67" t="n">
        <v>0.395833</v>
      </c>
      <c r="C65" s="57" t="n">
        <v>93</v>
      </c>
      <c r="D65" s="68" t="n">
        <v>109</v>
      </c>
      <c r="E65" s="68" t="n">
        <v>84</v>
      </c>
      <c r="F65" s="68" t="n">
        <v>105</v>
      </c>
      <c r="G65" s="68" t="n">
        <v>97</v>
      </c>
      <c r="H65" s="68" t="n">
        <v>98</v>
      </c>
      <c r="I65" s="69" t="n">
        <v>44</v>
      </c>
      <c r="J65" s="70" t="n">
        <v>630</v>
      </c>
      <c r="K65" s="0"/>
      <c r="R65" s="67" t="n">
        <v>0.40625</v>
      </c>
      <c r="S65" s="104"/>
      <c r="T65" s="0"/>
    </row>
    <row r="66" s="41" customFormat="true" ht="15" hidden="false" customHeight="false" outlineLevel="0" collapsed="false">
      <c r="B66" s="67" t="n">
        <v>0.40625</v>
      </c>
      <c r="C66" s="57" t="n">
        <v>73</v>
      </c>
      <c r="D66" s="68" t="n">
        <v>85</v>
      </c>
      <c r="E66" s="68" t="n">
        <v>74</v>
      </c>
      <c r="F66" s="68" t="n">
        <v>104</v>
      </c>
      <c r="G66" s="68" t="n">
        <v>110</v>
      </c>
      <c r="H66" s="68" t="n">
        <v>88</v>
      </c>
      <c r="I66" s="69" t="n">
        <v>50</v>
      </c>
      <c r="J66" s="70" t="n">
        <v>584</v>
      </c>
      <c r="K66" s="0"/>
      <c r="R66" s="67" t="n">
        <v>0.416666</v>
      </c>
      <c r="S66" s="104"/>
      <c r="T66" s="0"/>
    </row>
    <row r="67" s="41" customFormat="true" ht="15" hidden="false" customHeight="false" outlineLevel="0" collapsed="false">
      <c r="B67" s="67" t="n">
        <v>0.416666</v>
      </c>
      <c r="C67" s="57" t="n">
        <v>84</v>
      </c>
      <c r="D67" s="68" t="n">
        <v>92</v>
      </c>
      <c r="E67" s="68" t="n">
        <v>84</v>
      </c>
      <c r="F67" s="68" t="n">
        <v>113</v>
      </c>
      <c r="G67" s="68" t="n">
        <v>101</v>
      </c>
      <c r="H67" s="68" t="n">
        <v>104</v>
      </c>
      <c r="I67" s="69" t="n">
        <v>60</v>
      </c>
      <c r="J67" s="70" t="n">
        <v>638</v>
      </c>
      <c r="K67" s="0"/>
      <c r="R67" s="67" t="n">
        <v>0.427083</v>
      </c>
      <c r="S67" s="104"/>
      <c r="T67" s="0"/>
    </row>
    <row r="68" s="41" customFormat="true" ht="15" hidden="false" customHeight="false" outlineLevel="0" collapsed="false">
      <c r="B68" s="67" t="n">
        <v>0.427083</v>
      </c>
      <c r="C68" s="57" t="n">
        <v>83</v>
      </c>
      <c r="D68" s="68" t="n">
        <v>68</v>
      </c>
      <c r="E68" s="68" t="n">
        <v>85</v>
      </c>
      <c r="F68" s="68" t="n">
        <v>93</v>
      </c>
      <c r="G68" s="68" t="n">
        <v>82</v>
      </c>
      <c r="H68" s="68" t="n">
        <v>90</v>
      </c>
      <c r="I68" s="69" t="n">
        <v>76</v>
      </c>
      <c r="J68" s="70" t="n">
        <v>577</v>
      </c>
      <c r="K68" s="0"/>
      <c r="R68" s="67" t="n">
        <v>0.4375</v>
      </c>
      <c r="S68" s="104"/>
      <c r="T68" s="0"/>
    </row>
    <row r="69" s="41" customFormat="true" ht="15" hidden="false" customHeight="false" outlineLevel="0" collapsed="false">
      <c r="B69" s="67" t="n">
        <v>0.4375</v>
      </c>
      <c r="C69" s="57" t="n">
        <v>93</v>
      </c>
      <c r="D69" s="68" t="n">
        <v>77</v>
      </c>
      <c r="E69" s="68" t="n">
        <v>88</v>
      </c>
      <c r="F69" s="68" t="n">
        <v>96</v>
      </c>
      <c r="G69" s="68" t="n">
        <v>95</v>
      </c>
      <c r="H69" s="68" t="n">
        <v>100</v>
      </c>
      <c r="I69" s="69" t="n">
        <v>65</v>
      </c>
      <c r="J69" s="70" t="n">
        <v>614</v>
      </c>
      <c r="K69" s="0"/>
      <c r="R69" s="67" t="n">
        <v>0.447916</v>
      </c>
      <c r="S69" s="104"/>
      <c r="T69" s="0"/>
    </row>
    <row r="70" s="41" customFormat="true" ht="15" hidden="false" customHeight="false" outlineLevel="0" collapsed="false">
      <c r="B70" s="67" t="n">
        <v>0.447916</v>
      </c>
      <c r="C70" s="57" t="n">
        <v>73</v>
      </c>
      <c r="D70" s="68" t="n">
        <v>93</v>
      </c>
      <c r="E70" s="68" t="n">
        <v>101</v>
      </c>
      <c r="F70" s="68" t="n">
        <v>109</v>
      </c>
      <c r="G70" s="68" t="n">
        <v>116</v>
      </c>
      <c r="H70" s="68" t="n">
        <v>114</v>
      </c>
      <c r="I70" s="69" t="n">
        <v>67</v>
      </c>
      <c r="J70" s="70" t="n">
        <v>673</v>
      </c>
      <c r="K70" s="0"/>
      <c r="R70" s="67" t="n">
        <v>0.458333</v>
      </c>
      <c r="S70" s="104"/>
      <c r="T70" s="0"/>
    </row>
    <row r="71" s="41" customFormat="true" ht="15" hidden="false" customHeight="false" outlineLevel="0" collapsed="false">
      <c r="B71" s="67" t="n">
        <v>0.458333</v>
      </c>
      <c r="C71" s="57" t="n">
        <v>79</v>
      </c>
      <c r="D71" s="68" t="n">
        <v>91</v>
      </c>
      <c r="E71" s="68" t="n">
        <v>78</v>
      </c>
      <c r="F71" s="68" t="n">
        <v>104</v>
      </c>
      <c r="G71" s="68" t="n">
        <v>97</v>
      </c>
      <c r="H71" s="68" t="n">
        <v>77</v>
      </c>
      <c r="I71" s="69" t="n">
        <v>79</v>
      </c>
      <c r="J71" s="70" t="n">
        <v>605</v>
      </c>
      <c r="K71" s="0"/>
      <c r="R71" s="67" t="n">
        <v>0.46875</v>
      </c>
      <c r="S71" s="104"/>
      <c r="T71" s="0"/>
    </row>
    <row r="72" s="41" customFormat="true" ht="15" hidden="false" customHeight="false" outlineLevel="0" collapsed="false">
      <c r="B72" s="67" t="n">
        <v>0.46875</v>
      </c>
      <c r="C72" s="57" t="n">
        <v>89</v>
      </c>
      <c r="D72" s="68" t="n">
        <v>82</v>
      </c>
      <c r="E72" s="68" t="n">
        <v>91</v>
      </c>
      <c r="F72" s="68" t="n">
        <v>105</v>
      </c>
      <c r="G72" s="68" t="n">
        <v>101</v>
      </c>
      <c r="H72" s="68" t="n">
        <v>103</v>
      </c>
      <c r="I72" s="69" t="n">
        <v>92</v>
      </c>
      <c r="J72" s="70" t="n">
        <v>663</v>
      </c>
      <c r="K72" s="0"/>
      <c r="R72" s="67" t="n">
        <v>0.479166</v>
      </c>
      <c r="S72" s="104"/>
      <c r="T72" s="0"/>
    </row>
    <row r="73" s="41" customFormat="true" ht="15" hidden="false" customHeight="false" outlineLevel="0" collapsed="false">
      <c r="B73" s="67" t="n">
        <v>0.479166</v>
      </c>
      <c r="C73" s="57" t="n">
        <v>85</v>
      </c>
      <c r="D73" s="68" t="n">
        <v>83</v>
      </c>
      <c r="E73" s="68" t="n">
        <v>86</v>
      </c>
      <c r="F73" s="68" t="n">
        <v>108</v>
      </c>
      <c r="G73" s="68" t="n">
        <v>102</v>
      </c>
      <c r="H73" s="68" t="n">
        <v>105</v>
      </c>
      <c r="I73" s="69" t="n">
        <v>73</v>
      </c>
      <c r="J73" s="70" t="n">
        <v>642</v>
      </c>
      <c r="K73" s="0"/>
      <c r="R73" s="67" t="n">
        <v>0.489583</v>
      </c>
      <c r="S73" s="104"/>
      <c r="T73" s="0"/>
    </row>
    <row r="74" s="41" customFormat="true" ht="15" hidden="false" customHeight="false" outlineLevel="0" collapsed="false">
      <c r="B74" s="67" t="n">
        <v>0.489583</v>
      </c>
      <c r="C74" s="57" t="n">
        <v>67</v>
      </c>
      <c r="D74" s="68" t="n">
        <v>92</v>
      </c>
      <c r="E74" s="68" t="n">
        <v>113</v>
      </c>
      <c r="F74" s="68" t="n">
        <v>75</v>
      </c>
      <c r="G74" s="68" t="n">
        <v>97</v>
      </c>
      <c r="H74" s="68" t="n">
        <v>89</v>
      </c>
      <c r="I74" s="69" t="n">
        <v>90</v>
      </c>
      <c r="J74" s="70" t="n">
        <v>623</v>
      </c>
      <c r="K74" s="0"/>
      <c r="R74" s="67" t="n">
        <v>0.5</v>
      </c>
      <c r="S74" s="104"/>
      <c r="T74" s="0"/>
    </row>
    <row r="75" s="41" customFormat="true" ht="15" hidden="false" customHeight="false" outlineLevel="0" collapsed="false">
      <c r="B75" s="67" t="n">
        <v>0.5</v>
      </c>
      <c r="C75" s="57" t="n">
        <v>88</v>
      </c>
      <c r="D75" s="68" t="n">
        <v>99</v>
      </c>
      <c r="E75" s="68" t="n">
        <v>82</v>
      </c>
      <c r="F75" s="68" t="n">
        <v>108</v>
      </c>
      <c r="G75" s="68" t="n">
        <v>109</v>
      </c>
      <c r="H75" s="68" t="n">
        <v>92</v>
      </c>
      <c r="I75" s="69" t="n">
        <v>81</v>
      </c>
      <c r="J75" s="70" t="n">
        <v>659</v>
      </c>
      <c r="K75" s="0"/>
      <c r="R75" s="67" t="n">
        <v>0.510416</v>
      </c>
      <c r="S75" s="104"/>
      <c r="T75" s="0"/>
    </row>
    <row r="76" s="41" customFormat="true" ht="15" hidden="false" customHeight="false" outlineLevel="0" collapsed="false">
      <c r="B76" s="67" t="n">
        <v>0.510416</v>
      </c>
      <c r="C76" s="57" t="n">
        <v>84</v>
      </c>
      <c r="D76" s="68" t="n">
        <v>94</v>
      </c>
      <c r="E76" s="68" t="n">
        <v>86</v>
      </c>
      <c r="F76" s="68" t="n">
        <v>102</v>
      </c>
      <c r="G76" s="68" t="n">
        <v>103</v>
      </c>
      <c r="H76" s="68" t="n">
        <v>86</v>
      </c>
      <c r="I76" s="69" t="n">
        <v>80</v>
      </c>
      <c r="J76" s="70" t="n">
        <v>635</v>
      </c>
      <c r="K76" s="0"/>
      <c r="R76" s="67" t="n">
        <v>0.520833</v>
      </c>
      <c r="S76" s="104"/>
      <c r="T76" s="0"/>
    </row>
    <row r="77" s="41" customFormat="true" ht="15" hidden="false" customHeight="false" outlineLevel="0" collapsed="false">
      <c r="B77" s="67" t="n">
        <v>0.520833</v>
      </c>
      <c r="C77" s="57" t="n">
        <v>80</v>
      </c>
      <c r="D77" s="68" t="n">
        <v>97</v>
      </c>
      <c r="E77" s="68" t="n">
        <v>106</v>
      </c>
      <c r="F77" s="68" t="n">
        <v>102</v>
      </c>
      <c r="G77" s="68" t="n">
        <v>99</v>
      </c>
      <c r="H77" s="68" t="n">
        <v>89</v>
      </c>
      <c r="I77" s="69" t="n">
        <v>82</v>
      </c>
      <c r="J77" s="70" t="n">
        <v>655</v>
      </c>
      <c r="K77" s="0"/>
      <c r="R77" s="67" t="n">
        <v>0.53125</v>
      </c>
      <c r="S77" s="104"/>
      <c r="T77" s="0"/>
    </row>
    <row r="78" s="41" customFormat="true" ht="15" hidden="false" customHeight="false" outlineLevel="0" collapsed="false">
      <c r="B78" s="67" t="n">
        <v>0.53125</v>
      </c>
      <c r="C78" s="57" t="n">
        <v>80</v>
      </c>
      <c r="D78" s="68" t="n">
        <v>80</v>
      </c>
      <c r="E78" s="68" t="n">
        <v>84</v>
      </c>
      <c r="F78" s="68" t="n">
        <v>98</v>
      </c>
      <c r="G78" s="68" t="n">
        <v>85</v>
      </c>
      <c r="H78" s="68" t="n">
        <v>109</v>
      </c>
      <c r="I78" s="69" t="n">
        <v>83</v>
      </c>
      <c r="J78" s="70" t="n">
        <v>619</v>
      </c>
      <c r="K78" s="0"/>
      <c r="R78" s="67" t="n">
        <v>0.541666</v>
      </c>
      <c r="S78" s="104"/>
      <c r="T78" s="0"/>
    </row>
    <row r="79" s="41" customFormat="true" ht="15" hidden="false" customHeight="false" outlineLevel="0" collapsed="false">
      <c r="B79" s="67" t="n">
        <v>0.541666</v>
      </c>
      <c r="C79" s="57" t="n">
        <v>71</v>
      </c>
      <c r="D79" s="68" t="n">
        <v>83</v>
      </c>
      <c r="E79" s="68" t="n">
        <v>83</v>
      </c>
      <c r="F79" s="68" t="n">
        <v>95</v>
      </c>
      <c r="G79" s="68" t="n">
        <v>77</v>
      </c>
      <c r="H79" s="68" t="n">
        <v>111</v>
      </c>
      <c r="I79" s="69" t="n">
        <v>69</v>
      </c>
      <c r="J79" s="70" t="n">
        <v>589</v>
      </c>
      <c r="K79" s="0"/>
      <c r="R79" s="67" t="n">
        <v>0.552083</v>
      </c>
      <c r="S79" s="104"/>
      <c r="T79" s="0"/>
    </row>
    <row r="80" s="41" customFormat="true" ht="15" hidden="false" customHeight="false" outlineLevel="0" collapsed="false">
      <c r="B80" s="67" t="n">
        <v>0.552083</v>
      </c>
      <c r="C80" s="57" t="n">
        <v>79</v>
      </c>
      <c r="D80" s="68" t="n">
        <v>75</v>
      </c>
      <c r="E80" s="68" t="n">
        <v>101</v>
      </c>
      <c r="F80" s="68" t="n">
        <v>88</v>
      </c>
      <c r="G80" s="68" t="n">
        <v>125</v>
      </c>
      <c r="H80" s="68" t="n">
        <v>78</v>
      </c>
      <c r="I80" s="69" t="n">
        <v>65</v>
      </c>
      <c r="J80" s="70" t="n">
        <v>611</v>
      </c>
      <c r="K80" s="0"/>
      <c r="R80" s="67" t="n">
        <v>0.5625</v>
      </c>
      <c r="S80" s="104"/>
      <c r="T80" s="0"/>
    </row>
    <row r="81" s="41" customFormat="true" ht="15" hidden="false" customHeight="false" outlineLevel="0" collapsed="false">
      <c r="B81" s="67" t="n">
        <v>0.5625</v>
      </c>
      <c r="C81" s="57" t="n">
        <v>67</v>
      </c>
      <c r="D81" s="68" t="n">
        <v>91</v>
      </c>
      <c r="E81" s="68" t="n">
        <v>104</v>
      </c>
      <c r="F81" s="68" t="n">
        <v>96</v>
      </c>
      <c r="G81" s="68" t="n">
        <v>101</v>
      </c>
      <c r="H81" s="68" t="n">
        <v>90</v>
      </c>
      <c r="I81" s="69" t="n">
        <v>68</v>
      </c>
      <c r="J81" s="70" t="n">
        <v>617</v>
      </c>
      <c r="K81" s="0"/>
      <c r="R81" s="67" t="n">
        <v>0.572916</v>
      </c>
      <c r="S81" s="104"/>
      <c r="T81" s="0"/>
    </row>
    <row r="82" s="41" customFormat="true" ht="15" hidden="false" customHeight="false" outlineLevel="0" collapsed="false">
      <c r="B82" s="67" t="n">
        <v>0.572916</v>
      </c>
      <c r="C82" s="57" t="n">
        <v>83</v>
      </c>
      <c r="D82" s="68" t="n">
        <v>85</v>
      </c>
      <c r="E82" s="68" t="n">
        <v>112</v>
      </c>
      <c r="F82" s="68" t="n">
        <v>113</v>
      </c>
      <c r="G82" s="68" t="n">
        <v>105</v>
      </c>
      <c r="H82" s="68" t="n">
        <v>83</v>
      </c>
      <c r="I82" s="69" t="n">
        <v>56</v>
      </c>
      <c r="J82" s="70" t="n">
        <v>637</v>
      </c>
      <c r="K82" s="0"/>
      <c r="R82" s="67" t="n">
        <v>0.583333</v>
      </c>
      <c r="S82" s="104"/>
      <c r="T82" s="0"/>
    </row>
    <row r="83" s="41" customFormat="true" ht="15" hidden="false" customHeight="false" outlineLevel="0" collapsed="false">
      <c r="B83" s="67" t="n">
        <v>0.583333</v>
      </c>
      <c r="C83" s="57" t="n">
        <v>101</v>
      </c>
      <c r="D83" s="68" t="n">
        <v>87</v>
      </c>
      <c r="E83" s="68" t="n">
        <v>110</v>
      </c>
      <c r="F83" s="68" t="n">
        <v>74</v>
      </c>
      <c r="G83" s="68" t="n">
        <v>100</v>
      </c>
      <c r="H83" s="68" t="n">
        <v>100</v>
      </c>
      <c r="I83" s="69" t="n">
        <v>68</v>
      </c>
      <c r="J83" s="70" t="n">
        <v>640</v>
      </c>
      <c r="K83" s="0"/>
      <c r="R83" s="67" t="n">
        <v>0.59375</v>
      </c>
      <c r="S83" s="104"/>
      <c r="T83" s="0"/>
    </row>
    <row r="84" s="41" customFormat="true" ht="15" hidden="false" customHeight="false" outlineLevel="0" collapsed="false">
      <c r="B84" s="67" t="n">
        <v>0.59375</v>
      </c>
      <c r="C84" s="57" t="n">
        <v>84</v>
      </c>
      <c r="D84" s="68" t="n">
        <v>95</v>
      </c>
      <c r="E84" s="68" t="n">
        <v>88</v>
      </c>
      <c r="F84" s="68" t="n">
        <v>106</v>
      </c>
      <c r="G84" s="68" t="n">
        <v>121</v>
      </c>
      <c r="H84" s="68" t="n">
        <v>81</v>
      </c>
      <c r="I84" s="69" t="n">
        <v>60</v>
      </c>
      <c r="J84" s="70" t="n">
        <v>635</v>
      </c>
      <c r="K84" s="0"/>
      <c r="R84" s="67" t="n">
        <v>0.604166</v>
      </c>
      <c r="S84" s="104"/>
      <c r="T84" s="0"/>
    </row>
    <row r="85" s="41" customFormat="true" ht="15" hidden="false" customHeight="false" outlineLevel="0" collapsed="false">
      <c r="B85" s="67" t="n">
        <v>0.604166</v>
      </c>
      <c r="C85" s="57" t="n">
        <v>87</v>
      </c>
      <c r="D85" s="68" t="n">
        <v>95</v>
      </c>
      <c r="E85" s="68" t="n">
        <v>125</v>
      </c>
      <c r="F85" s="68" t="n">
        <v>99</v>
      </c>
      <c r="G85" s="68" t="n">
        <v>136</v>
      </c>
      <c r="H85" s="68" t="n">
        <v>89</v>
      </c>
      <c r="I85" s="69" t="n">
        <v>69</v>
      </c>
      <c r="J85" s="70" t="n">
        <v>700</v>
      </c>
      <c r="K85" s="0"/>
      <c r="R85" s="67" t="n">
        <v>0.614583</v>
      </c>
      <c r="S85" s="104"/>
      <c r="T85" s="0"/>
    </row>
    <row r="86" s="41" customFormat="true" ht="15" hidden="false" customHeight="false" outlineLevel="0" collapsed="false">
      <c r="B86" s="67" t="n">
        <v>0.614583</v>
      </c>
      <c r="C86" s="57" t="n">
        <v>93</v>
      </c>
      <c r="D86" s="68" t="n">
        <v>106</v>
      </c>
      <c r="E86" s="68" t="n">
        <v>117</v>
      </c>
      <c r="F86" s="68" t="n">
        <v>100</v>
      </c>
      <c r="G86" s="68" t="n">
        <v>117</v>
      </c>
      <c r="H86" s="68" t="n">
        <v>82</v>
      </c>
      <c r="I86" s="69" t="n">
        <v>58</v>
      </c>
      <c r="J86" s="70" t="n">
        <v>673</v>
      </c>
      <c r="K86" s="0"/>
      <c r="R86" s="67" t="n">
        <v>0.625</v>
      </c>
      <c r="S86" s="104"/>
      <c r="T86" s="0"/>
    </row>
    <row r="87" s="41" customFormat="true" ht="15" hidden="false" customHeight="false" outlineLevel="0" collapsed="false">
      <c r="B87" s="67" t="n">
        <v>0.625</v>
      </c>
      <c r="C87" s="57" t="n">
        <v>114</v>
      </c>
      <c r="D87" s="68" t="n">
        <v>101</v>
      </c>
      <c r="E87" s="68" t="n">
        <v>108</v>
      </c>
      <c r="F87" s="68" t="n">
        <v>108</v>
      </c>
      <c r="G87" s="68" t="n">
        <v>112</v>
      </c>
      <c r="H87" s="68" t="n">
        <v>88</v>
      </c>
      <c r="I87" s="69" t="n">
        <v>75</v>
      </c>
      <c r="J87" s="70" t="n">
        <v>706</v>
      </c>
      <c r="K87" s="0"/>
      <c r="R87" s="67" t="n">
        <v>0.635416</v>
      </c>
      <c r="S87" s="104"/>
      <c r="T87" s="0"/>
    </row>
    <row r="88" s="41" customFormat="true" ht="15" hidden="false" customHeight="false" outlineLevel="0" collapsed="false">
      <c r="B88" s="67" t="n">
        <v>0.635416</v>
      </c>
      <c r="C88" s="57" t="n">
        <v>106</v>
      </c>
      <c r="D88" s="68" t="n">
        <v>115</v>
      </c>
      <c r="E88" s="68" t="n">
        <v>125</v>
      </c>
      <c r="F88" s="68" t="n">
        <v>114</v>
      </c>
      <c r="G88" s="68" t="n">
        <v>136</v>
      </c>
      <c r="H88" s="68" t="n">
        <v>78</v>
      </c>
      <c r="I88" s="69" t="n">
        <v>71</v>
      </c>
      <c r="J88" s="70" t="n">
        <v>745</v>
      </c>
      <c r="K88" s="0"/>
      <c r="R88" s="67" t="n">
        <v>0.645833</v>
      </c>
      <c r="S88" s="104"/>
      <c r="T88" s="0"/>
    </row>
    <row r="89" s="41" customFormat="true" ht="15" hidden="false" customHeight="false" outlineLevel="0" collapsed="false">
      <c r="B89" s="67" t="n">
        <v>0.645833</v>
      </c>
      <c r="C89" s="57" t="n">
        <v>79</v>
      </c>
      <c r="D89" s="68" t="n">
        <v>141</v>
      </c>
      <c r="E89" s="68" t="n">
        <v>118</v>
      </c>
      <c r="F89" s="68" t="n">
        <v>123</v>
      </c>
      <c r="G89" s="68" t="n">
        <v>127</v>
      </c>
      <c r="H89" s="68" t="n">
        <v>84</v>
      </c>
      <c r="I89" s="69" t="n">
        <v>71</v>
      </c>
      <c r="J89" s="70" t="n">
        <v>743</v>
      </c>
      <c r="K89" s="0"/>
      <c r="R89" s="67" t="n">
        <v>0.65625</v>
      </c>
      <c r="S89" s="104"/>
      <c r="T89" s="0"/>
    </row>
    <row r="90" s="41" customFormat="true" ht="15" hidden="false" customHeight="false" outlineLevel="0" collapsed="false">
      <c r="B90" s="67" t="n">
        <v>0.65625</v>
      </c>
      <c r="C90" s="57" t="n">
        <v>96</v>
      </c>
      <c r="D90" s="68" t="n">
        <v>118</v>
      </c>
      <c r="E90" s="68" t="n">
        <v>103</v>
      </c>
      <c r="F90" s="68" t="n">
        <v>115</v>
      </c>
      <c r="G90" s="68" t="n">
        <v>125</v>
      </c>
      <c r="H90" s="68" t="n">
        <v>99</v>
      </c>
      <c r="I90" s="69" t="n">
        <v>60</v>
      </c>
      <c r="J90" s="70" t="n">
        <v>716</v>
      </c>
      <c r="K90" s="0"/>
      <c r="R90" s="67" t="n">
        <v>0.666666</v>
      </c>
      <c r="S90" s="104"/>
      <c r="T90" s="0"/>
    </row>
    <row r="91" s="41" customFormat="true" ht="15" hidden="false" customHeight="false" outlineLevel="0" collapsed="false">
      <c r="B91" s="67" t="n">
        <v>0.666666</v>
      </c>
      <c r="C91" s="57" t="n">
        <v>94</v>
      </c>
      <c r="D91" s="68" t="n">
        <v>117</v>
      </c>
      <c r="E91" s="68" t="n">
        <v>114</v>
      </c>
      <c r="F91" s="68" t="n">
        <v>118</v>
      </c>
      <c r="G91" s="68" t="n">
        <v>151</v>
      </c>
      <c r="H91" s="68" t="n">
        <v>78</v>
      </c>
      <c r="I91" s="69" t="n">
        <v>62</v>
      </c>
      <c r="J91" s="70" t="n">
        <v>734</v>
      </c>
      <c r="K91" s="0"/>
      <c r="R91" s="67" t="n">
        <v>0.677083</v>
      </c>
      <c r="S91" s="104"/>
      <c r="T91" s="0"/>
    </row>
    <row r="92" s="41" customFormat="true" ht="15" hidden="false" customHeight="false" outlineLevel="0" collapsed="false">
      <c r="B92" s="67" t="n">
        <v>0.677083</v>
      </c>
      <c r="C92" s="57" t="n">
        <v>99</v>
      </c>
      <c r="D92" s="68" t="n">
        <v>119</v>
      </c>
      <c r="E92" s="68" t="n">
        <v>110</v>
      </c>
      <c r="F92" s="68" t="n">
        <v>131</v>
      </c>
      <c r="G92" s="68" t="n">
        <v>109</v>
      </c>
      <c r="H92" s="68" t="n">
        <v>79</v>
      </c>
      <c r="I92" s="69" t="n">
        <v>51</v>
      </c>
      <c r="J92" s="70" t="n">
        <v>698</v>
      </c>
      <c r="K92" s="0"/>
      <c r="R92" s="67" t="n">
        <v>0.6875</v>
      </c>
      <c r="S92" s="104"/>
      <c r="T92" s="0"/>
    </row>
    <row r="93" s="41" customFormat="true" ht="15" hidden="false" customHeight="false" outlineLevel="0" collapsed="false">
      <c r="B93" s="67" t="n">
        <v>0.6875</v>
      </c>
      <c r="C93" s="57" t="n">
        <v>111</v>
      </c>
      <c r="D93" s="68" t="n">
        <v>108</v>
      </c>
      <c r="E93" s="68" t="n">
        <v>120</v>
      </c>
      <c r="F93" s="68" t="n">
        <v>94</v>
      </c>
      <c r="G93" s="68" t="n">
        <v>123</v>
      </c>
      <c r="H93" s="68" t="n">
        <v>82</v>
      </c>
      <c r="I93" s="69" t="n">
        <v>42</v>
      </c>
      <c r="J93" s="70" t="n">
        <v>680</v>
      </c>
      <c r="K93" s="0"/>
      <c r="R93" s="67" t="n">
        <v>0.697916</v>
      </c>
      <c r="S93" s="104"/>
      <c r="T93" s="0"/>
    </row>
    <row r="94" s="41" customFormat="true" ht="15" hidden="false" customHeight="false" outlineLevel="0" collapsed="false">
      <c r="B94" s="67" t="n">
        <v>0.697916</v>
      </c>
      <c r="C94" s="57" t="n">
        <v>100</v>
      </c>
      <c r="D94" s="68" t="n">
        <v>130</v>
      </c>
      <c r="E94" s="68" t="n">
        <v>124</v>
      </c>
      <c r="F94" s="68" t="n">
        <v>107</v>
      </c>
      <c r="G94" s="68" t="n">
        <v>112</v>
      </c>
      <c r="H94" s="68" t="n">
        <v>77</v>
      </c>
      <c r="I94" s="69" t="n">
        <v>51</v>
      </c>
      <c r="J94" s="70" t="n">
        <v>701</v>
      </c>
      <c r="K94" s="0"/>
      <c r="R94" s="67" t="n">
        <v>0.708333</v>
      </c>
      <c r="S94" s="104"/>
      <c r="T94" s="0"/>
    </row>
    <row r="95" s="41" customFormat="true" ht="15" hidden="false" customHeight="false" outlineLevel="0" collapsed="false">
      <c r="B95" s="67" t="n">
        <v>0.708333</v>
      </c>
      <c r="C95" s="57" t="n">
        <v>120</v>
      </c>
      <c r="D95" s="68" t="n">
        <v>115</v>
      </c>
      <c r="E95" s="68" t="n">
        <v>107</v>
      </c>
      <c r="F95" s="68" t="n">
        <v>113</v>
      </c>
      <c r="G95" s="68" t="n">
        <v>107</v>
      </c>
      <c r="H95" s="68" t="n">
        <v>77</v>
      </c>
      <c r="I95" s="69" t="n">
        <v>41</v>
      </c>
      <c r="J95" s="70" t="n">
        <v>680</v>
      </c>
      <c r="K95" s="0"/>
      <c r="R95" s="67" t="n">
        <v>0.71875</v>
      </c>
      <c r="S95" s="104"/>
      <c r="T95" s="0"/>
    </row>
    <row r="96" s="41" customFormat="true" ht="15" hidden="false" customHeight="false" outlineLevel="0" collapsed="false">
      <c r="B96" s="67" t="n">
        <v>0.71875</v>
      </c>
      <c r="C96" s="57" t="n">
        <v>91</v>
      </c>
      <c r="D96" s="68" t="n">
        <v>118</v>
      </c>
      <c r="E96" s="68" t="n">
        <v>91</v>
      </c>
      <c r="F96" s="68" t="n">
        <v>104</v>
      </c>
      <c r="G96" s="68" t="n">
        <v>115</v>
      </c>
      <c r="H96" s="68" t="n">
        <v>53</v>
      </c>
      <c r="I96" s="69" t="n">
        <v>49</v>
      </c>
      <c r="J96" s="70" t="n">
        <v>621</v>
      </c>
      <c r="K96" s="0"/>
      <c r="R96" s="67" t="n">
        <v>0.729166</v>
      </c>
      <c r="S96" s="104"/>
      <c r="T96" s="0"/>
    </row>
    <row r="97" s="41" customFormat="true" ht="15" hidden="false" customHeight="false" outlineLevel="0" collapsed="false">
      <c r="B97" s="67" t="n">
        <v>0.729166</v>
      </c>
      <c r="C97" s="57" t="n">
        <v>107</v>
      </c>
      <c r="D97" s="68" t="n">
        <v>125</v>
      </c>
      <c r="E97" s="68" t="n">
        <v>110</v>
      </c>
      <c r="F97" s="68" t="n">
        <v>118</v>
      </c>
      <c r="G97" s="68" t="n">
        <v>121</v>
      </c>
      <c r="H97" s="68" t="n">
        <v>62</v>
      </c>
      <c r="I97" s="69" t="n">
        <v>45</v>
      </c>
      <c r="J97" s="70" t="n">
        <v>688</v>
      </c>
      <c r="K97" s="0"/>
      <c r="R97" s="67" t="n">
        <v>0.739583</v>
      </c>
      <c r="S97" s="104"/>
      <c r="T97" s="0"/>
    </row>
    <row r="98" s="41" customFormat="true" ht="15" hidden="false" customHeight="false" outlineLevel="0" collapsed="false">
      <c r="B98" s="67" t="n">
        <v>0.739583</v>
      </c>
      <c r="C98" s="57" t="n">
        <v>92</v>
      </c>
      <c r="D98" s="68" t="n">
        <v>98</v>
      </c>
      <c r="E98" s="68" t="n">
        <v>97</v>
      </c>
      <c r="F98" s="68" t="n">
        <v>98</v>
      </c>
      <c r="G98" s="68" t="n">
        <v>108</v>
      </c>
      <c r="H98" s="68" t="n">
        <v>68</v>
      </c>
      <c r="I98" s="69" t="n">
        <v>34</v>
      </c>
      <c r="J98" s="70" t="n">
        <v>595</v>
      </c>
      <c r="K98" s="0"/>
      <c r="R98" s="67" t="n">
        <v>0.75</v>
      </c>
      <c r="S98" s="104"/>
      <c r="T98" s="0"/>
    </row>
    <row r="99" s="41" customFormat="true" ht="15" hidden="false" customHeight="false" outlineLevel="0" collapsed="false">
      <c r="B99" s="67" t="n">
        <v>0.75</v>
      </c>
      <c r="C99" s="57" t="n">
        <v>61</v>
      </c>
      <c r="D99" s="68" t="n">
        <v>86</v>
      </c>
      <c r="E99" s="68" t="n">
        <v>76</v>
      </c>
      <c r="F99" s="68" t="n">
        <v>74</v>
      </c>
      <c r="G99" s="68" t="n">
        <v>90</v>
      </c>
      <c r="H99" s="68" t="n">
        <v>55</v>
      </c>
      <c r="I99" s="69" t="n">
        <v>31</v>
      </c>
      <c r="J99" s="70" t="n">
        <v>473</v>
      </c>
      <c r="K99" s="0"/>
      <c r="R99" s="67" t="n">
        <v>0.760416</v>
      </c>
      <c r="S99" s="104"/>
      <c r="T99" s="0"/>
    </row>
    <row r="100" s="41" customFormat="true" ht="15" hidden="false" customHeight="false" outlineLevel="0" collapsed="false">
      <c r="B100" s="67" t="n">
        <v>0.760416</v>
      </c>
      <c r="C100" s="57" t="n">
        <v>55</v>
      </c>
      <c r="D100" s="68" t="n">
        <v>73</v>
      </c>
      <c r="E100" s="68" t="n">
        <v>72</v>
      </c>
      <c r="F100" s="68" t="n">
        <v>78</v>
      </c>
      <c r="G100" s="68" t="n">
        <v>76</v>
      </c>
      <c r="H100" s="68" t="n">
        <v>60</v>
      </c>
      <c r="I100" s="69" t="n">
        <v>28</v>
      </c>
      <c r="J100" s="70" t="n">
        <v>442</v>
      </c>
      <c r="K100" s="0"/>
      <c r="R100" s="67" t="n">
        <v>0.770833</v>
      </c>
      <c r="S100" s="104"/>
      <c r="T100" s="0"/>
    </row>
    <row r="101" s="41" customFormat="true" ht="15" hidden="false" customHeight="false" outlineLevel="0" collapsed="false">
      <c r="B101" s="67" t="n">
        <v>0.770833</v>
      </c>
      <c r="C101" s="57" t="n">
        <v>66</v>
      </c>
      <c r="D101" s="68" t="n">
        <v>71</v>
      </c>
      <c r="E101" s="68" t="n">
        <v>61</v>
      </c>
      <c r="F101" s="68" t="n">
        <v>61</v>
      </c>
      <c r="G101" s="68" t="n">
        <v>69</v>
      </c>
      <c r="H101" s="68" t="n">
        <v>53</v>
      </c>
      <c r="I101" s="69" t="n">
        <v>30</v>
      </c>
      <c r="J101" s="70" t="n">
        <v>411</v>
      </c>
      <c r="K101" s="0"/>
      <c r="R101" s="67" t="n">
        <v>0.78125</v>
      </c>
      <c r="S101" s="104"/>
      <c r="T101" s="0"/>
    </row>
    <row r="102" s="41" customFormat="true" ht="15" hidden="false" customHeight="false" outlineLevel="0" collapsed="false">
      <c r="B102" s="67" t="n">
        <v>0.78125</v>
      </c>
      <c r="C102" s="57" t="n">
        <v>62</v>
      </c>
      <c r="D102" s="68" t="n">
        <v>76</v>
      </c>
      <c r="E102" s="68" t="n">
        <v>56</v>
      </c>
      <c r="F102" s="68" t="n">
        <v>70</v>
      </c>
      <c r="G102" s="68" t="n">
        <v>67</v>
      </c>
      <c r="H102" s="68" t="n">
        <v>57</v>
      </c>
      <c r="I102" s="69" t="n">
        <v>27</v>
      </c>
      <c r="J102" s="70" t="n">
        <v>415</v>
      </c>
      <c r="K102" s="0"/>
      <c r="R102" s="67" t="n">
        <v>0.791666</v>
      </c>
      <c r="S102" s="104"/>
      <c r="T102" s="0"/>
    </row>
    <row r="103" s="41" customFormat="true" ht="15" hidden="false" customHeight="false" outlineLevel="0" collapsed="false">
      <c r="B103" s="67" t="n">
        <v>0.791666</v>
      </c>
      <c r="C103" s="57" t="n">
        <v>50</v>
      </c>
      <c r="D103" s="68" t="n">
        <v>44</v>
      </c>
      <c r="E103" s="68" t="n">
        <v>43</v>
      </c>
      <c r="F103" s="68" t="n">
        <v>64</v>
      </c>
      <c r="G103" s="68" t="n">
        <v>84</v>
      </c>
      <c r="H103" s="68" t="n">
        <v>56</v>
      </c>
      <c r="I103" s="69" t="n">
        <v>27</v>
      </c>
      <c r="J103" s="70" t="n">
        <v>368</v>
      </c>
      <c r="K103" s="0"/>
      <c r="R103" s="67" t="n">
        <v>0.802083</v>
      </c>
      <c r="S103" s="104"/>
      <c r="T103" s="0"/>
    </row>
    <row r="104" s="41" customFormat="true" ht="15" hidden="false" customHeight="false" outlineLevel="0" collapsed="false">
      <c r="B104" s="67" t="n">
        <v>0.802083</v>
      </c>
      <c r="C104" s="57" t="n">
        <v>46</v>
      </c>
      <c r="D104" s="68" t="n">
        <v>71</v>
      </c>
      <c r="E104" s="68" t="n">
        <v>61</v>
      </c>
      <c r="F104" s="68" t="n">
        <v>53</v>
      </c>
      <c r="G104" s="68" t="n">
        <v>39</v>
      </c>
      <c r="H104" s="68" t="n">
        <v>36</v>
      </c>
      <c r="I104" s="69" t="n">
        <v>31</v>
      </c>
      <c r="J104" s="70" t="n">
        <v>337</v>
      </c>
      <c r="K104" s="0"/>
      <c r="R104" s="67" t="n">
        <v>0.8125</v>
      </c>
      <c r="S104" s="104"/>
      <c r="T104" s="0"/>
    </row>
    <row r="105" s="41" customFormat="true" ht="15" hidden="false" customHeight="false" outlineLevel="0" collapsed="false">
      <c r="B105" s="67" t="n">
        <v>0.8125</v>
      </c>
      <c r="C105" s="57" t="n">
        <v>27</v>
      </c>
      <c r="D105" s="68" t="n">
        <v>29</v>
      </c>
      <c r="E105" s="68" t="n">
        <v>37</v>
      </c>
      <c r="F105" s="68" t="n">
        <v>51</v>
      </c>
      <c r="G105" s="68" t="n">
        <v>38</v>
      </c>
      <c r="H105" s="68" t="n">
        <v>39</v>
      </c>
      <c r="I105" s="69" t="n">
        <v>22</v>
      </c>
      <c r="J105" s="70" t="n">
        <v>243</v>
      </c>
      <c r="K105" s="0"/>
      <c r="R105" s="67" t="n">
        <v>0.822916</v>
      </c>
      <c r="S105" s="104"/>
      <c r="T105" s="0"/>
    </row>
    <row r="106" s="41" customFormat="true" ht="15" hidden="false" customHeight="false" outlineLevel="0" collapsed="false">
      <c r="B106" s="67" t="n">
        <v>0.822916</v>
      </c>
      <c r="C106" s="57" t="n">
        <v>31</v>
      </c>
      <c r="D106" s="68" t="n">
        <v>37</v>
      </c>
      <c r="E106" s="68" t="n">
        <v>32</v>
      </c>
      <c r="F106" s="68" t="n">
        <v>32</v>
      </c>
      <c r="G106" s="68" t="n">
        <v>37</v>
      </c>
      <c r="H106" s="68" t="n">
        <v>33</v>
      </c>
      <c r="I106" s="69" t="n">
        <v>21</v>
      </c>
      <c r="J106" s="70" t="n">
        <v>223</v>
      </c>
      <c r="K106" s="0"/>
      <c r="R106" s="67" t="n">
        <v>0.833333</v>
      </c>
      <c r="S106" s="104"/>
      <c r="T106" s="0"/>
    </row>
    <row r="107" s="41" customFormat="true" ht="15" hidden="false" customHeight="false" outlineLevel="0" collapsed="false">
      <c r="B107" s="67" t="n">
        <v>0.833333</v>
      </c>
      <c r="C107" s="57" t="n">
        <v>23</v>
      </c>
      <c r="D107" s="68" t="n">
        <v>36</v>
      </c>
      <c r="E107" s="68" t="n">
        <v>39</v>
      </c>
      <c r="F107" s="68" t="n">
        <v>36</v>
      </c>
      <c r="G107" s="68" t="n">
        <v>28</v>
      </c>
      <c r="H107" s="68" t="n">
        <v>23</v>
      </c>
      <c r="I107" s="69" t="n">
        <v>19</v>
      </c>
      <c r="J107" s="70" t="n">
        <v>204</v>
      </c>
      <c r="K107" s="0"/>
      <c r="R107" s="67" t="n">
        <v>0.84375</v>
      </c>
      <c r="S107" s="104"/>
      <c r="T107" s="0"/>
    </row>
    <row r="108" s="41" customFormat="true" ht="15" hidden="false" customHeight="false" outlineLevel="0" collapsed="false">
      <c r="B108" s="67" t="n">
        <v>0.84375</v>
      </c>
      <c r="C108" s="57" t="n">
        <v>23</v>
      </c>
      <c r="D108" s="68" t="n">
        <v>37</v>
      </c>
      <c r="E108" s="68" t="n">
        <v>34</v>
      </c>
      <c r="F108" s="68" t="n">
        <v>38</v>
      </c>
      <c r="G108" s="68" t="n">
        <v>31</v>
      </c>
      <c r="H108" s="68" t="n">
        <v>28</v>
      </c>
      <c r="I108" s="69" t="n">
        <v>18</v>
      </c>
      <c r="J108" s="70" t="n">
        <v>209</v>
      </c>
      <c r="K108" s="0"/>
      <c r="R108" s="67" t="n">
        <v>0.854166</v>
      </c>
      <c r="S108" s="104"/>
      <c r="T108" s="0"/>
    </row>
    <row r="109" s="41" customFormat="true" ht="15" hidden="false" customHeight="false" outlineLevel="0" collapsed="false">
      <c r="B109" s="67" t="n">
        <v>0.854166</v>
      </c>
      <c r="C109" s="57" t="n">
        <v>25</v>
      </c>
      <c r="D109" s="68" t="n">
        <v>23</v>
      </c>
      <c r="E109" s="68" t="n">
        <v>26</v>
      </c>
      <c r="F109" s="68" t="n">
        <v>35</v>
      </c>
      <c r="G109" s="68" t="n">
        <v>25</v>
      </c>
      <c r="H109" s="68" t="n">
        <v>26</v>
      </c>
      <c r="I109" s="69" t="n">
        <v>23</v>
      </c>
      <c r="J109" s="70" t="n">
        <v>183</v>
      </c>
      <c r="K109" s="0"/>
      <c r="R109" s="67" t="n">
        <v>0.864583</v>
      </c>
      <c r="S109" s="104"/>
      <c r="T109" s="0"/>
    </row>
    <row r="110" s="41" customFormat="true" ht="15" hidden="false" customHeight="false" outlineLevel="0" collapsed="false">
      <c r="B110" s="67" t="n">
        <v>0.864583</v>
      </c>
      <c r="C110" s="57" t="n">
        <v>22</v>
      </c>
      <c r="D110" s="68" t="n">
        <v>24</v>
      </c>
      <c r="E110" s="68" t="n">
        <v>20</v>
      </c>
      <c r="F110" s="68" t="n">
        <v>39</v>
      </c>
      <c r="G110" s="68" t="n">
        <v>30</v>
      </c>
      <c r="H110" s="68" t="n">
        <v>22</v>
      </c>
      <c r="I110" s="69" t="n">
        <v>13</v>
      </c>
      <c r="J110" s="70" t="n">
        <v>170</v>
      </c>
      <c r="K110" s="0"/>
      <c r="R110" s="67" t="n">
        <v>0.875</v>
      </c>
      <c r="S110" s="104"/>
      <c r="T110" s="0"/>
    </row>
    <row r="111" s="41" customFormat="true" ht="15" hidden="false" customHeight="false" outlineLevel="0" collapsed="false">
      <c r="B111" s="67" t="n">
        <v>0.875</v>
      </c>
      <c r="C111" s="57" t="n">
        <v>21</v>
      </c>
      <c r="D111" s="68" t="n">
        <v>20</v>
      </c>
      <c r="E111" s="68" t="n">
        <v>20</v>
      </c>
      <c r="F111" s="68" t="n">
        <v>31</v>
      </c>
      <c r="G111" s="68" t="n">
        <v>32</v>
      </c>
      <c r="H111" s="68" t="n">
        <v>18</v>
      </c>
      <c r="I111" s="69" t="n">
        <v>13</v>
      </c>
      <c r="J111" s="70" t="n">
        <v>155</v>
      </c>
      <c r="K111" s="0"/>
      <c r="R111" s="67" t="n">
        <v>0.885416</v>
      </c>
      <c r="S111" s="104"/>
      <c r="T111" s="0"/>
    </row>
    <row r="112" s="41" customFormat="true" ht="15" hidden="false" customHeight="false" outlineLevel="0" collapsed="false">
      <c r="B112" s="67" t="n">
        <v>0.885416</v>
      </c>
      <c r="C112" s="57" t="n">
        <v>15</v>
      </c>
      <c r="D112" s="68" t="n">
        <v>21</v>
      </c>
      <c r="E112" s="68" t="n">
        <v>20</v>
      </c>
      <c r="F112" s="68" t="n">
        <v>18</v>
      </c>
      <c r="G112" s="68" t="n">
        <v>27</v>
      </c>
      <c r="H112" s="68" t="n">
        <v>10</v>
      </c>
      <c r="I112" s="69" t="n">
        <v>10</v>
      </c>
      <c r="J112" s="70" t="n">
        <v>121</v>
      </c>
      <c r="K112" s="0"/>
      <c r="R112" s="67" t="n">
        <v>0.895833</v>
      </c>
      <c r="S112" s="104"/>
      <c r="T112" s="0"/>
    </row>
    <row r="113" s="41" customFormat="true" ht="15" hidden="false" customHeight="false" outlineLevel="0" collapsed="false">
      <c r="B113" s="67" t="n">
        <v>0.895833</v>
      </c>
      <c r="C113" s="57" t="n">
        <v>11</v>
      </c>
      <c r="D113" s="68" t="n">
        <v>25</v>
      </c>
      <c r="E113" s="68" t="n">
        <v>18</v>
      </c>
      <c r="F113" s="68" t="n">
        <v>22</v>
      </c>
      <c r="G113" s="68" t="n">
        <v>27</v>
      </c>
      <c r="H113" s="68" t="n">
        <v>12</v>
      </c>
      <c r="I113" s="69" t="n">
        <v>8</v>
      </c>
      <c r="J113" s="70" t="n">
        <v>123</v>
      </c>
      <c r="K113" s="0"/>
      <c r="R113" s="67" t="n">
        <v>0.90625</v>
      </c>
      <c r="S113" s="104"/>
      <c r="T113" s="0"/>
    </row>
    <row r="114" s="41" customFormat="true" ht="15" hidden="false" customHeight="false" outlineLevel="0" collapsed="false">
      <c r="B114" s="67" t="n">
        <v>0.90625</v>
      </c>
      <c r="C114" s="57" t="n">
        <v>15</v>
      </c>
      <c r="D114" s="68" t="n">
        <v>18</v>
      </c>
      <c r="E114" s="68" t="n">
        <v>14</v>
      </c>
      <c r="F114" s="68" t="n">
        <v>18</v>
      </c>
      <c r="G114" s="68" t="n">
        <v>9</v>
      </c>
      <c r="H114" s="68" t="n">
        <v>21</v>
      </c>
      <c r="I114" s="69" t="n">
        <v>7</v>
      </c>
      <c r="J114" s="70" t="n">
        <v>102</v>
      </c>
      <c r="K114" s="0"/>
      <c r="R114" s="67" t="n">
        <v>0.916666</v>
      </c>
      <c r="S114" s="104"/>
      <c r="T114" s="0"/>
    </row>
    <row r="115" s="41" customFormat="true" ht="15" hidden="false" customHeight="false" outlineLevel="0" collapsed="false">
      <c r="B115" s="67" t="n">
        <v>0.916666</v>
      </c>
      <c r="C115" s="57" t="n">
        <v>10</v>
      </c>
      <c r="D115" s="68" t="n">
        <v>26</v>
      </c>
      <c r="E115" s="68" t="n">
        <v>15</v>
      </c>
      <c r="F115" s="68" t="n">
        <v>13</v>
      </c>
      <c r="G115" s="68" t="n">
        <v>17</v>
      </c>
      <c r="H115" s="68" t="n">
        <v>21</v>
      </c>
      <c r="I115" s="69" t="n">
        <v>9</v>
      </c>
      <c r="J115" s="70" t="n">
        <v>111</v>
      </c>
      <c r="K115" s="0"/>
      <c r="R115" s="67" t="n">
        <v>0.927083</v>
      </c>
      <c r="S115" s="104"/>
      <c r="T115" s="0"/>
    </row>
    <row r="116" s="41" customFormat="true" ht="15" hidden="false" customHeight="false" outlineLevel="0" collapsed="false">
      <c r="B116" s="67" t="n">
        <v>0.927083</v>
      </c>
      <c r="C116" s="57" t="n">
        <v>15</v>
      </c>
      <c r="D116" s="68" t="n">
        <v>19</v>
      </c>
      <c r="E116" s="68" t="n">
        <v>21</v>
      </c>
      <c r="F116" s="68" t="n">
        <v>21</v>
      </c>
      <c r="G116" s="68" t="n">
        <v>26</v>
      </c>
      <c r="H116" s="68" t="n">
        <v>23</v>
      </c>
      <c r="I116" s="69" t="n">
        <v>6</v>
      </c>
      <c r="J116" s="70" t="n">
        <v>131</v>
      </c>
      <c r="K116" s="0"/>
      <c r="R116" s="67" t="n">
        <v>0.9375</v>
      </c>
      <c r="S116" s="104"/>
      <c r="T116" s="0"/>
    </row>
    <row r="117" s="41" customFormat="true" ht="15" hidden="false" customHeight="false" outlineLevel="0" collapsed="false">
      <c r="B117" s="67" t="n">
        <v>0.9375</v>
      </c>
      <c r="C117" s="57" t="n">
        <v>9</v>
      </c>
      <c r="D117" s="68" t="n">
        <v>13</v>
      </c>
      <c r="E117" s="68" t="n">
        <v>13</v>
      </c>
      <c r="F117" s="68" t="n">
        <v>12</v>
      </c>
      <c r="G117" s="68" t="n">
        <v>19</v>
      </c>
      <c r="H117" s="68" t="n">
        <v>20</v>
      </c>
      <c r="I117" s="69" t="n">
        <v>3</v>
      </c>
      <c r="J117" s="70" t="n">
        <v>89</v>
      </c>
      <c r="K117" s="0"/>
      <c r="R117" s="67" t="n">
        <v>0.947916</v>
      </c>
      <c r="S117" s="104"/>
      <c r="T117" s="0"/>
    </row>
    <row r="118" s="41" customFormat="true" ht="15" hidden="false" customHeight="false" outlineLevel="0" collapsed="false">
      <c r="B118" s="67" t="n">
        <v>0.947916</v>
      </c>
      <c r="C118" s="57" t="n">
        <v>9</v>
      </c>
      <c r="D118" s="68" t="n">
        <v>18</v>
      </c>
      <c r="E118" s="68" t="n">
        <v>9</v>
      </c>
      <c r="F118" s="68" t="n">
        <v>15</v>
      </c>
      <c r="G118" s="68" t="n">
        <v>15</v>
      </c>
      <c r="H118" s="68" t="n">
        <v>18</v>
      </c>
      <c r="I118" s="69" t="n">
        <v>5</v>
      </c>
      <c r="J118" s="70" t="n">
        <v>89</v>
      </c>
      <c r="K118" s="0"/>
      <c r="R118" s="67" t="n">
        <v>0.958333</v>
      </c>
      <c r="S118" s="104"/>
      <c r="T118" s="0"/>
    </row>
    <row r="119" s="41" customFormat="true" ht="15" hidden="false" customHeight="false" outlineLevel="0" collapsed="false">
      <c r="B119" s="67" t="n">
        <v>0.958333</v>
      </c>
      <c r="C119" s="57" t="n">
        <v>11</v>
      </c>
      <c r="D119" s="68" t="n">
        <v>12</v>
      </c>
      <c r="E119" s="68" t="n">
        <v>7</v>
      </c>
      <c r="F119" s="68" t="n">
        <v>9</v>
      </c>
      <c r="G119" s="68" t="n">
        <v>17</v>
      </c>
      <c r="H119" s="68" t="n">
        <v>13</v>
      </c>
      <c r="I119" s="69" t="n">
        <v>7</v>
      </c>
      <c r="J119" s="70" t="n">
        <v>76</v>
      </c>
      <c r="K119" s="0"/>
      <c r="R119" s="67" t="n">
        <v>0.96875</v>
      </c>
      <c r="S119" s="104"/>
      <c r="T119" s="0"/>
    </row>
    <row r="120" s="41" customFormat="true" ht="15" hidden="false" customHeight="false" outlineLevel="0" collapsed="false">
      <c r="B120" s="67" t="n">
        <v>0.96875</v>
      </c>
      <c r="C120" s="57" t="n">
        <v>7</v>
      </c>
      <c r="D120" s="68" t="n">
        <v>7</v>
      </c>
      <c r="E120" s="68" t="n">
        <v>7</v>
      </c>
      <c r="F120" s="68" t="n">
        <v>4</v>
      </c>
      <c r="G120" s="68" t="n">
        <v>9</v>
      </c>
      <c r="H120" s="68" t="n">
        <v>9</v>
      </c>
      <c r="I120" s="69" t="n">
        <v>7</v>
      </c>
      <c r="J120" s="70" t="n">
        <v>50</v>
      </c>
      <c r="K120" s="0"/>
      <c r="R120" s="67" t="n">
        <v>0.979166</v>
      </c>
      <c r="S120" s="104"/>
      <c r="T120" s="0"/>
    </row>
    <row r="121" s="41" customFormat="true" ht="15" hidden="false" customHeight="false" outlineLevel="0" collapsed="false">
      <c r="B121" s="67" t="n">
        <v>0.979166</v>
      </c>
      <c r="C121" s="57" t="n">
        <v>7</v>
      </c>
      <c r="D121" s="68" t="n">
        <v>6</v>
      </c>
      <c r="E121" s="68" t="n">
        <v>7</v>
      </c>
      <c r="F121" s="68" t="n">
        <v>10</v>
      </c>
      <c r="G121" s="68" t="n">
        <v>10</v>
      </c>
      <c r="H121" s="68" t="n">
        <v>9</v>
      </c>
      <c r="I121" s="69" t="n">
        <v>1</v>
      </c>
      <c r="J121" s="70" t="n">
        <v>50</v>
      </c>
      <c r="K121" s="0"/>
      <c r="R121" s="67" t="n">
        <v>0.989583</v>
      </c>
      <c r="S121" s="111"/>
      <c r="T121" s="0"/>
    </row>
    <row r="122" s="41" customFormat="true" ht="15" hidden="false" customHeight="false" outlineLevel="0" collapsed="false">
      <c r="B122" s="67" t="n">
        <v>0.989583</v>
      </c>
      <c r="C122" s="73" t="n">
        <v>9</v>
      </c>
      <c r="D122" s="89" t="n">
        <v>2</v>
      </c>
      <c r="E122" s="89" t="n">
        <v>7</v>
      </c>
      <c r="F122" s="89" t="n">
        <v>4</v>
      </c>
      <c r="G122" s="89" t="n">
        <v>6</v>
      </c>
      <c r="H122" s="89" t="n">
        <v>17</v>
      </c>
      <c r="I122" s="74" t="n">
        <v>1</v>
      </c>
      <c r="J122" s="75" t="n">
        <v>46</v>
      </c>
      <c r="K122" s="0"/>
      <c r="R122" s="90" t="s">
        <v>87</v>
      </c>
      <c r="S122" s="79"/>
      <c r="T122" s="0"/>
    </row>
    <row r="123" s="41" customFormat="true" ht="15" hidden="false" customHeight="false" outlineLevel="0" collapsed="false">
      <c r="B123" s="90" t="s">
        <v>87</v>
      </c>
      <c r="C123" s="77" t="n">
        <v>4746</v>
      </c>
      <c r="D123" s="91" t="n">
        <v>5414</v>
      </c>
      <c r="E123" s="91" t="n">
        <v>5485</v>
      </c>
      <c r="F123" s="91" t="n">
        <v>5653</v>
      </c>
      <c r="G123" s="91" t="n">
        <v>5836</v>
      </c>
      <c r="H123" s="91" t="n">
        <v>4253</v>
      </c>
      <c r="I123" s="78" t="n">
        <v>2934</v>
      </c>
      <c r="J123" s="79" t="n">
        <v>34321</v>
      </c>
      <c r="K123" s="0"/>
      <c r="R123" s="0"/>
      <c r="S123" s="0"/>
      <c r="T123" s="0"/>
    </row>
    <row r="124" s="41" customFormat="true" ht="15" hidden="false" customHeight="false" outlineLevel="0" collapsed="false">
      <c r="B124" s="0"/>
      <c r="C124" s="0"/>
      <c r="D124" s="0"/>
      <c r="E124" s="0"/>
      <c r="F124" s="0"/>
      <c r="G124" s="0"/>
      <c r="H124" s="0"/>
      <c r="I124" s="0"/>
      <c r="J124" s="0"/>
      <c r="K124" s="0"/>
    </row>
    <row r="125" s="41" customFormat="true" ht="15" hidden="false" customHeight="false" outlineLevel="0" collapsed="false">
      <c r="K125" s="0"/>
    </row>
    <row r="126" s="41" customFormat="true" ht="15" hidden="false" customHeight="false" outlineLevel="0" collapsed="false">
      <c r="K126" s="0"/>
    </row>
    <row r="127" s="41" customFormat="true" ht="15" hidden="false" customHeight="false" outlineLevel="0" collapsed="false">
      <c r="K127" s="0"/>
    </row>
    <row r="128" s="41" customFormat="true" ht="15" hidden="false" customHeight="false" outlineLevel="0" collapsed="false">
      <c r="K128" s="0"/>
    </row>
    <row r="129" s="41" customFormat="true" ht="15" hidden="false" customHeight="false" outlineLevel="0" collapsed="false">
      <c r="K129" s="0"/>
    </row>
    <row r="130" s="41" customFormat="true" ht="15" hidden="false" customHeight="false" outlineLevel="0" collapsed="false">
      <c r="K130" s="0"/>
    </row>
    <row r="131" s="41" customFormat="true" ht="15" hidden="false" customHeight="false" outlineLevel="0" collapsed="false">
      <c r="K131" s="0"/>
    </row>
    <row r="132" customFormat="false" ht="15" hidden="false" customHeight="false" outlineLevel="0" collapsed="false">
      <c r="K132" s="0"/>
      <c r="R132" s="0"/>
      <c r="S132" s="0"/>
      <c r="T132" s="0"/>
    </row>
    <row r="133" customFormat="false" ht="15" hidden="false" customHeight="false" outlineLevel="0" collapsed="false">
      <c r="B133" s="0"/>
      <c r="C133" s="0"/>
      <c r="D133" s="0"/>
      <c r="E133" s="0"/>
      <c r="F133" s="0"/>
      <c r="G133" s="0"/>
      <c r="H133" s="0"/>
      <c r="I133" s="0"/>
      <c r="J133" s="0"/>
      <c r="K133" s="0"/>
    </row>
    <row r="134" customFormat="false" ht="1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Z134"/>
  <sheetViews>
    <sheetView showFormulas="false" showGridLines="fals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A1" activeCellId="0" sqref="A1"/>
    </sheetView>
  </sheetViews>
  <sheetFormatPr defaultColWidth="9.00390625" defaultRowHeight="15" zeroHeight="true" outlineLevelRow="0" outlineLevelCol="0"/>
  <cols>
    <col collapsed="false" customWidth="true" hidden="false" outlineLevel="0" max="1" min="1" style="41" width="3.86"/>
    <col collapsed="false" customWidth="true" hidden="false" outlineLevel="0" max="2" min="2" style="41" width="22.71"/>
    <col collapsed="false" customWidth="true" hidden="false" outlineLevel="0" max="3" min="3" style="41" width="18.71"/>
    <col collapsed="false" customWidth="true" hidden="false" outlineLevel="0" max="4" min="4" style="41" width="4.29"/>
    <col collapsed="false" customWidth="true" hidden="false" outlineLevel="0" max="5" min="5" style="41" width="5.57"/>
    <col collapsed="false" customWidth="true" hidden="false" outlineLevel="0" max="6" min="6" style="41" width="4.29"/>
    <col collapsed="false" customWidth="true" hidden="false" outlineLevel="0" max="12" min="7" style="41" width="3.28"/>
    <col collapsed="false" customWidth="true" hidden="false" outlineLevel="0" max="14" min="13" style="41" width="4.29"/>
    <col collapsed="false" customWidth="true" hidden="false" outlineLevel="0" max="15" min="15" style="41" width="11.28"/>
    <col collapsed="false" customWidth="true" hidden="false" outlineLevel="0" max="16" min="16" style="41" width="6.71"/>
    <col collapsed="false" customWidth="true" hidden="false" outlineLevel="0" max="17" min="17" style="41" width="5.86"/>
    <col collapsed="false" customWidth="true" hidden="false" outlineLevel="0" max="18" min="18" style="41" width="15.86"/>
    <col collapsed="false" customWidth="true" hidden="false" outlineLevel="0" max="21" min="19" style="41" width="6.71"/>
    <col collapsed="false" customWidth="true" hidden="false" outlineLevel="0" max="22" min="22" style="41" width="7.57"/>
    <col collapsed="false" customWidth="true" hidden="false" outlineLevel="0" max="23" min="23" style="41" width="7.28"/>
    <col collapsed="false" customWidth="true" hidden="false" outlineLevel="0" max="24" min="24" style="41" width="14.86"/>
    <col collapsed="false" customWidth="true" hidden="false" outlineLevel="0" max="25" min="25" style="41" width="21"/>
    <col collapsed="false" customWidth="true" hidden="false" outlineLevel="0" max="26" min="26" style="0" width="12.29"/>
    <col collapsed="false" customWidth="true" hidden="false" outlineLevel="0" max="27" min="27" style="0" width="6.86"/>
    <col collapsed="false" customWidth="true" hidden="false" outlineLevel="0" max="28" min="28" style="0" width="6"/>
    <col collapsed="false" customWidth="true" hidden="true" outlineLevel="0" max="29" min="29" style="0" width="6.86"/>
    <col collapsed="false" customWidth="true" hidden="true" outlineLevel="0" max="30" min="30" style="0" width="12.29"/>
    <col collapsed="false" customWidth="true" hidden="true" outlineLevel="0" max="31" min="31" style="0" width="6.86"/>
    <col collapsed="false" customWidth="true" hidden="true" outlineLevel="0" max="32" min="32" style="0" width="6"/>
    <col collapsed="false" customWidth="true" hidden="true" outlineLevel="0" max="33" min="33" style="0" width="6.86"/>
    <col collapsed="false" customWidth="true" hidden="true" outlineLevel="0" max="34" min="34" style="0" width="17.29"/>
    <col collapsed="false" customWidth="true" hidden="true" outlineLevel="0" max="37" min="35" style="41" width="17.29"/>
    <col collapsed="false" customWidth="true" hidden="true" outlineLevel="0" max="38" min="38" style="41" width="6.86"/>
    <col collapsed="false" customWidth="true" hidden="true" outlineLevel="0" max="39" min="39" style="41" width="6"/>
    <col collapsed="false" customWidth="true" hidden="true" outlineLevel="0" max="41" min="40" style="41" width="6.86"/>
    <col collapsed="false" customWidth="true" hidden="true" outlineLevel="0" max="42" min="42" style="41" width="12.29"/>
    <col collapsed="false" customWidth="true" hidden="true" outlineLevel="0" max="43" min="43" style="41" width="6.86"/>
    <col collapsed="false" customWidth="true" hidden="true" outlineLevel="0" max="44" min="44" style="41" width="5"/>
    <col collapsed="false" customWidth="true" hidden="true" outlineLevel="0" max="46" min="45" style="41" width="6.86"/>
    <col collapsed="false" customWidth="true" hidden="true" outlineLevel="0" max="47" min="47" style="41" width="6"/>
    <col collapsed="false" customWidth="true" hidden="true" outlineLevel="0" max="49" min="48" style="41" width="6.86"/>
    <col collapsed="false" customWidth="true" hidden="true" outlineLevel="0" max="53" min="50" style="41" width="17.29"/>
    <col collapsed="false" customWidth="true" hidden="true" outlineLevel="0" max="56" min="54" style="41" width="6.86"/>
    <col collapsed="false" customWidth="true" hidden="true" outlineLevel="0" max="57" min="57" style="41" width="12.29"/>
    <col collapsed="false" customWidth="true" hidden="true" outlineLevel="0" max="58" min="58" style="41" width="6.86"/>
    <col collapsed="false" customWidth="true" hidden="true" outlineLevel="0" max="59" min="59" style="41" width="5"/>
    <col collapsed="false" customWidth="true" hidden="true" outlineLevel="0" max="61" min="60" style="41" width="6.86"/>
    <col collapsed="false" customWidth="true" hidden="true" outlineLevel="0" max="62" min="62" style="41" width="6"/>
    <col collapsed="false" customWidth="true" hidden="true" outlineLevel="0" max="65" min="63" style="41" width="6.86"/>
    <col collapsed="false" customWidth="true" hidden="true" outlineLevel="0" max="66" min="66" style="41" width="6"/>
    <col collapsed="false" customWidth="true" hidden="true" outlineLevel="0" max="69" min="67" style="41" width="6.86"/>
    <col collapsed="false" customWidth="true" hidden="true" outlineLevel="0" max="74" min="70" style="41" width="17.29"/>
    <col collapsed="false" customWidth="false" hidden="true" outlineLevel="0" max="16384" min="75" style="41" width="9"/>
  </cols>
  <sheetData>
    <row r="1" customFormat="false" ht="15" hidden="false" customHeight="false" outlineLevel="0" collapsed="false"/>
    <row r="2" customFormat="false" ht="15" hidden="false" customHeight="false" outlineLevel="0" collapsed="false"/>
    <row r="3" customFormat="false" ht="15" hidden="false" customHeight="false" outlineLevel="0" collapsed="false"/>
    <row r="4" s="41" customFormat="true" ht="15" hidden="false" customHeight="false" outlineLevel="0" collapsed="false"/>
    <row r="5" s="41" customFormat="true" ht="15" hidden="false" customHeight="false" outlineLevel="0" collapsed="false"/>
    <row r="6" s="41" customFormat="true" ht="15" hidden="false" customHeight="false" outlineLevel="0" collapsed="false"/>
    <row r="7" s="41" customFormat="true" ht="15" hidden="false" customHeight="false" outlineLevel="0" collapsed="false"/>
    <row r="8" s="41" customFormat="true" ht="15" hidden="false" customHeight="false" outlineLevel="0" collapsed="false"/>
    <row r="9" s="41" customFormat="true" ht="15" hidden="false" customHeight="false" outlineLevel="0" collapsed="false"/>
    <row r="10" s="41" customFormat="true" ht="15" hidden="false" customHeight="false" outlineLevel="0" collapsed="false"/>
    <row r="11" s="41" customFormat="true" ht="15" hidden="false" customHeight="false" outlineLevel="0" collapsed="false"/>
    <row r="12" s="41" customFormat="true" ht="15" hidden="false" customHeight="false" outlineLevel="0" collapsed="false"/>
    <row r="13" s="41" customFormat="true" ht="15" hidden="false" customHeight="false" outlineLevel="0" collapsed="false"/>
    <row r="14" s="41" customFormat="true" ht="15" hidden="false" customHeight="false" outlineLevel="0" collapsed="false"/>
    <row r="15" s="41" customFormat="true" ht="15" hidden="false" customHeight="false" outlineLevel="0" collapsed="false"/>
    <row r="16" s="41" customFormat="true" ht="15" hidden="false" customHeight="false" outlineLevel="0" collapsed="false"/>
    <row r="17" s="41" customFormat="true" ht="15" hidden="false" customHeight="false" outlineLevel="0" collapsed="false"/>
    <row r="18" s="41" customFormat="true" ht="15" hidden="false" customHeight="false" outlineLevel="0" collapsed="false"/>
    <row r="19" s="41" customFormat="true" ht="15" hidden="false" customHeight="false" outlineLevel="0" collapsed="false"/>
    <row r="20" s="41" customFormat="true" ht="15" hidden="false" customHeight="false" outlineLevel="0" collapsed="false"/>
    <row r="21" s="41" customFormat="true" ht="15" hidden="false" customHeight="false" outlineLevel="0" collapsed="false"/>
    <row r="22" s="41" customFormat="true" ht="15" hidden="false" customHeight="false" outlineLevel="0" collapsed="false"/>
    <row r="23" s="41" customFormat="true" ht="15" hidden="false" customHeight="false" outlineLevel="0" collapsed="false"/>
    <row r="24" s="41" customFormat="true" ht="15" hidden="false" customHeight="false" outlineLevel="0" collapsed="false"/>
    <row r="25" s="41" customFormat="true" ht="15" hidden="false" customHeight="false" outlineLevel="0" collapsed="false"/>
    <row r="26" s="41" customFormat="true" ht="15" hidden="false" customHeight="false" outlineLevel="0" collapsed="false"/>
    <row r="27" s="41" customFormat="true" ht="15" hidden="false" customHeight="false" outlineLevel="0" collapsed="false"/>
    <row r="28" s="41" customFormat="true" ht="15" hidden="false" customHeight="false" outlineLevel="0" collapsed="false"/>
    <row r="29" s="41" customFormat="true" ht="15" hidden="false" customHeight="false" outlineLevel="0" collapsed="false"/>
    <row r="30" s="41" customFormat="true" ht="15" hidden="false" customHeight="false" outlineLevel="0" collapsed="false">
      <c r="B30" s="43" t="s">
        <v>94</v>
      </c>
      <c r="C30" s="44" t="s">
        <v>25</v>
      </c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45"/>
      <c r="Q30" s="0"/>
      <c r="R30" s="43"/>
      <c r="S30" s="44" t="s">
        <v>83</v>
      </c>
      <c r="T30" s="50"/>
      <c r="U30" s="50"/>
      <c r="V30" s="45"/>
      <c r="X30" s="99" t="s">
        <v>26</v>
      </c>
      <c r="Y30" s="100" t="s">
        <v>89</v>
      </c>
      <c r="Z30" s="0"/>
    </row>
    <row r="31" s="41" customFormat="true" ht="15" hidden="false" customHeight="false" outlineLevel="0" collapsed="false">
      <c r="B31" s="47" t="s">
        <v>26</v>
      </c>
      <c r="C31" s="48" t="n">
        <v>1</v>
      </c>
      <c r="D31" s="54" t="n">
        <v>2</v>
      </c>
      <c r="E31" s="54" t="n">
        <v>3</v>
      </c>
      <c r="F31" s="54" t="n">
        <v>4</v>
      </c>
      <c r="G31" s="54" t="n">
        <v>5</v>
      </c>
      <c r="H31" s="54" t="n">
        <v>6</v>
      </c>
      <c r="I31" s="54" t="n">
        <v>7</v>
      </c>
      <c r="J31" s="54" t="n">
        <v>8</v>
      </c>
      <c r="K31" s="54" t="n">
        <v>9</v>
      </c>
      <c r="L31" s="54" t="n">
        <v>10</v>
      </c>
      <c r="M31" s="54" t="n">
        <v>11</v>
      </c>
      <c r="N31" s="54" t="n">
        <v>14</v>
      </c>
      <c r="O31" s="54" t="n">
        <v>15</v>
      </c>
      <c r="P31" s="55" t="s">
        <v>87</v>
      </c>
      <c r="Q31" s="0"/>
      <c r="R31" s="47" t="s">
        <v>29</v>
      </c>
      <c r="S31" s="48" t="s">
        <v>95</v>
      </c>
      <c r="T31" s="54" t="s">
        <v>96</v>
      </c>
      <c r="U31" s="54" t="s">
        <v>97</v>
      </c>
      <c r="V31" s="49" t="s">
        <v>98</v>
      </c>
      <c r="X31" s="61" t="n">
        <v>0</v>
      </c>
      <c r="Y31" s="101"/>
      <c r="Z31" s="0"/>
    </row>
    <row r="32" s="41" customFormat="true" ht="15" hidden="false" customHeight="false" outlineLevel="0" collapsed="false">
      <c r="B32" s="61" t="n">
        <v>0</v>
      </c>
      <c r="C32" s="52" t="n">
        <v>28</v>
      </c>
      <c r="D32" s="62"/>
      <c r="E32" s="62" t="n">
        <v>1</v>
      </c>
      <c r="F32" s="62" t="n">
        <v>1</v>
      </c>
      <c r="G32" s="62"/>
      <c r="H32" s="62"/>
      <c r="I32" s="62"/>
      <c r="J32" s="62"/>
      <c r="K32" s="62"/>
      <c r="L32" s="62"/>
      <c r="M32" s="62"/>
      <c r="N32" s="62"/>
      <c r="O32" s="63"/>
      <c r="P32" s="64" t="n">
        <v>30</v>
      </c>
      <c r="Q32" s="0"/>
      <c r="R32" s="51" t="s">
        <v>45</v>
      </c>
      <c r="S32" s="102" t="n">
        <v>4163</v>
      </c>
      <c r="T32" s="103" t="n">
        <v>4594</v>
      </c>
      <c r="U32" s="103" t="n">
        <v>4671</v>
      </c>
      <c r="V32" s="60" t="n">
        <v>4746</v>
      </c>
      <c r="X32" s="67" t="n">
        <v>0.03125</v>
      </c>
      <c r="Y32" s="104"/>
      <c r="Z32" s="0"/>
    </row>
    <row r="33" s="41" customFormat="true" ht="15" hidden="false" customHeight="false" outlineLevel="0" collapsed="false">
      <c r="B33" s="67" t="n">
        <v>0.010416</v>
      </c>
      <c r="C33" s="57" t="n">
        <v>15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9"/>
      <c r="P33" s="70" t="n">
        <v>15</v>
      </c>
      <c r="Q33" s="0"/>
      <c r="R33" s="56" t="s">
        <v>46</v>
      </c>
      <c r="S33" s="105" t="n">
        <v>4709</v>
      </c>
      <c r="T33" s="106" t="n">
        <v>5228</v>
      </c>
      <c r="U33" s="106" t="n">
        <v>5331</v>
      </c>
      <c r="V33" s="66" t="n">
        <v>5414</v>
      </c>
      <c r="X33" s="67" t="n">
        <v>0.0625</v>
      </c>
      <c r="Y33" s="104"/>
      <c r="Z33" s="0"/>
    </row>
    <row r="34" s="41" customFormat="true" ht="15" hidden="false" customHeight="false" outlineLevel="0" collapsed="false">
      <c r="B34" s="67" t="n">
        <v>0.020833</v>
      </c>
      <c r="C34" s="57" t="n">
        <v>20</v>
      </c>
      <c r="D34" s="68"/>
      <c r="E34" s="68" t="n">
        <v>1</v>
      </c>
      <c r="F34" s="68"/>
      <c r="G34" s="68"/>
      <c r="H34" s="68"/>
      <c r="I34" s="68"/>
      <c r="J34" s="68"/>
      <c r="K34" s="68"/>
      <c r="L34" s="68"/>
      <c r="M34" s="68"/>
      <c r="N34" s="68"/>
      <c r="O34" s="69"/>
      <c r="P34" s="70" t="n">
        <v>21</v>
      </c>
      <c r="Q34" s="0"/>
      <c r="R34" s="56" t="s">
        <v>47</v>
      </c>
      <c r="S34" s="105" t="n">
        <v>4807</v>
      </c>
      <c r="T34" s="106" t="n">
        <v>5317</v>
      </c>
      <c r="U34" s="106" t="n">
        <v>5403</v>
      </c>
      <c r="V34" s="66" t="n">
        <v>5485</v>
      </c>
      <c r="X34" s="67" t="n">
        <v>0.09375</v>
      </c>
      <c r="Y34" s="104"/>
      <c r="Z34" s="0"/>
    </row>
    <row r="35" s="41" customFormat="true" ht="15" hidden="false" customHeight="false" outlineLevel="0" collapsed="false">
      <c r="B35" s="67" t="n">
        <v>0.03125</v>
      </c>
      <c r="C35" s="57" t="n">
        <v>14</v>
      </c>
      <c r="D35" s="68"/>
      <c r="E35" s="68" t="n">
        <v>1</v>
      </c>
      <c r="F35" s="68" t="n">
        <v>1</v>
      </c>
      <c r="G35" s="68"/>
      <c r="H35" s="68"/>
      <c r="I35" s="68"/>
      <c r="J35" s="68"/>
      <c r="K35" s="68"/>
      <c r="L35" s="68"/>
      <c r="M35" s="68"/>
      <c r="N35" s="68"/>
      <c r="O35" s="69"/>
      <c r="P35" s="70" t="n">
        <v>16</v>
      </c>
      <c r="Q35" s="0"/>
      <c r="R35" s="56" t="s">
        <v>48</v>
      </c>
      <c r="S35" s="105" t="n">
        <v>4903</v>
      </c>
      <c r="T35" s="106" t="n">
        <v>5483</v>
      </c>
      <c r="U35" s="106" t="n">
        <v>5571</v>
      </c>
      <c r="V35" s="66" t="n">
        <v>5653</v>
      </c>
      <c r="X35" s="67" t="n">
        <v>0.125</v>
      </c>
      <c r="Y35" s="104"/>
      <c r="Z35" s="0"/>
    </row>
    <row r="36" s="41" customFormat="true" ht="15" hidden="false" customHeight="false" outlineLevel="0" collapsed="false">
      <c r="B36" s="67" t="n">
        <v>0.041666</v>
      </c>
      <c r="C36" s="57" t="n">
        <v>18</v>
      </c>
      <c r="D36" s="68"/>
      <c r="E36" s="68" t="n">
        <v>2</v>
      </c>
      <c r="F36" s="68"/>
      <c r="G36" s="68"/>
      <c r="H36" s="68"/>
      <c r="I36" s="68"/>
      <c r="J36" s="68"/>
      <c r="K36" s="68"/>
      <c r="L36" s="68"/>
      <c r="M36" s="68"/>
      <c r="N36" s="68"/>
      <c r="O36" s="69"/>
      <c r="P36" s="70" t="n">
        <v>20</v>
      </c>
      <c r="Q36" s="0"/>
      <c r="R36" s="56" t="s">
        <v>49</v>
      </c>
      <c r="S36" s="105" t="n">
        <v>5081</v>
      </c>
      <c r="T36" s="106" t="n">
        <v>5612</v>
      </c>
      <c r="U36" s="106" t="n">
        <v>5731</v>
      </c>
      <c r="V36" s="66" t="n">
        <v>5836</v>
      </c>
      <c r="X36" s="67" t="n">
        <v>0.15625</v>
      </c>
      <c r="Y36" s="104"/>
      <c r="Z36" s="0"/>
    </row>
    <row r="37" s="41" customFormat="true" ht="15" hidden="false" customHeight="false" outlineLevel="0" collapsed="false">
      <c r="B37" s="67" t="n">
        <v>0.052083</v>
      </c>
      <c r="C37" s="57" t="n">
        <v>8</v>
      </c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9"/>
      <c r="P37" s="70" t="n">
        <v>8</v>
      </c>
      <c r="Q37" s="0"/>
      <c r="R37" s="56" t="s">
        <v>42</v>
      </c>
      <c r="S37" s="105" t="n">
        <v>3674</v>
      </c>
      <c r="T37" s="106" t="n">
        <v>4049</v>
      </c>
      <c r="U37" s="106" t="n">
        <v>4179</v>
      </c>
      <c r="V37" s="66" t="n">
        <v>4253</v>
      </c>
      <c r="X37" s="67" t="n">
        <v>0.1875</v>
      </c>
      <c r="Y37" s="104"/>
      <c r="Z37" s="0"/>
    </row>
    <row r="38" s="41" customFormat="true" ht="15" hidden="false" customHeight="false" outlineLevel="0" collapsed="false">
      <c r="B38" s="67" t="n">
        <v>0.0625</v>
      </c>
      <c r="C38" s="57" t="n">
        <v>10</v>
      </c>
      <c r="D38" s="68"/>
      <c r="E38" s="68" t="n">
        <v>1</v>
      </c>
      <c r="F38" s="68" t="n">
        <v>1</v>
      </c>
      <c r="G38" s="68"/>
      <c r="H38" s="68"/>
      <c r="I38" s="68"/>
      <c r="J38" s="68"/>
      <c r="K38" s="68"/>
      <c r="L38" s="68"/>
      <c r="M38" s="68"/>
      <c r="N38" s="68"/>
      <c r="O38" s="69"/>
      <c r="P38" s="70" t="n">
        <v>12</v>
      </c>
      <c r="Q38" s="0"/>
      <c r="R38" s="56" t="s">
        <v>44</v>
      </c>
      <c r="S38" s="107" t="n">
        <v>2573</v>
      </c>
      <c r="T38" s="108" t="n">
        <v>2822</v>
      </c>
      <c r="U38" s="108" t="n">
        <v>2861</v>
      </c>
      <c r="V38" s="84" t="n">
        <v>2934</v>
      </c>
      <c r="X38" s="67" t="n">
        <v>0.21875</v>
      </c>
      <c r="Y38" s="104"/>
      <c r="Z38" s="0"/>
    </row>
    <row r="39" s="41" customFormat="true" ht="15" hidden="false" customHeight="false" outlineLevel="0" collapsed="false">
      <c r="B39" s="67" t="n">
        <v>0.072916</v>
      </c>
      <c r="C39" s="57" t="n">
        <v>3</v>
      </c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9" t="n">
        <v>1</v>
      </c>
      <c r="P39" s="70" t="n">
        <v>4</v>
      </c>
      <c r="Q39" s="0"/>
      <c r="R39" s="81" t="s">
        <v>87</v>
      </c>
      <c r="S39" s="109" t="n">
        <v>29910</v>
      </c>
      <c r="T39" s="110" t="n">
        <v>33105</v>
      </c>
      <c r="U39" s="110" t="n">
        <v>33747</v>
      </c>
      <c r="V39" s="86" t="n">
        <v>34321</v>
      </c>
      <c r="X39" s="67" t="n">
        <v>0.25</v>
      </c>
      <c r="Y39" s="104"/>
      <c r="Z39" s="0"/>
    </row>
    <row r="40" s="41" customFormat="true" ht="15" hidden="false" customHeight="false" outlineLevel="0" collapsed="false">
      <c r="B40" s="67" t="n">
        <v>0.083333</v>
      </c>
      <c r="C40" s="57" t="n">
        <v>5</v>
      </c>
      <c r="D40" s="68"/>
      <c r="E40" s="68" t="n">
        <v>1</v>
      </c>
      <c r="F40" s="68"/>
      <c r="G40" s="68"/>
      <c r="H40" s="68"/>
      <c r="I40" s="68"/>
      <c r="J40" s="68"/>
      <c r="K40" s="68"/>
      <c r="L40" s="68"/>
      <c r="M40" s="68"/>
      <c r="N40" s="68"/>
      <c r="O40" s="69"/>
      <c r="P40" s="70" t="n">
        <v>6</v>
      </c>
      <c r="Q40" s="0"/>
      <c r="X40" s="67" t="n">
        <v>0.28125</v>
      </c>
      <c r="Y40" s="104"/>
      <c r="Z40" s="0"/>
    </row>
    <row r="41" s="41" customFormat="true" ht="15" hidden="false" customHeight="false" outlineLevel="0" collapsed="false">
      <c r="B41" s="67" t="n">
        <v>0.09375</v>
      </c>
      <c r="C41" s="57" t="n">
        <v>2</v>
      </c>
      <c r="D41" s="68"/>
      <c r="E41" s="68" t="n">
        <v>2</v>
      </c>
      <c r="F41" s="68"/>
      <c r="G41" s="68"/>
      <c r="H41" s="68"/>
      <c r="I41" s="68"/>
      <c r="J41" s="68"/>
      <c r="K41" s="68"/>
      <c r="L41" s="68"/>
      <c r="M41" s="68"/>
      <c r="N41" s="68"/>
      <c r="O41" s="69"/>
      <c r="P41" s="70" t="n">
        <v>4</v>
      </c>
      <c r="Q41" s="0"/>
      <c r="X41" s="67" t="n">
        <v>0.3125</v>
      </c>
      <c r="Y41" s="104"/>
      <c r="Z41" s="0"/>
    </row>
    <row r="42" s="41" customFormat="true" ht="15" hidden="false" customHeight="false" outlineLevel="0" collapsed="false">
      <c r="B42" s="67" t="n">
        <v>0.104166</v>
      </c>
      <c r="C42" s="57" t="n">
        <v>11</v>
      </c>
      <c r="D42" s="68"/>
      <c r="E42" s="68" t="n">
        <v>6</v>
      </c>
      <c r="F42" s="68"/>
      <c r="G42" s="68"/>
      <c r="H42" s="68"/>
      <c r="I42" s="68"/>
      <c r="J42" s="68"/>
      <c r="K42" s="68"/>
      <c r="L42" s="68"/>
      <c r="M42" s="68"/>
      <c r="N42" s="68"/>
      <c r="O42" s="69"/>
      <c r="P42" s="70" t="n">
        <v>17</v>
      </c>
      <c r="Q42" s="0"/>
      <c r="X42" s="67" t="n">
        <v>0.34375</v>
      </c>
      <c r="Y42" s="104"/>
      <c r="Z42" s="0"/>
    </row>
    <row r="43" s="41" customFormat="true" ht="15" hidden="false" customHeight="false" outlineLevel="0" collapsed="false">
      <c r="B43" s="67" t="n">
        <v>0.114583</v>
      </c>
      <c r="C43" s="57" t="n">
        <v>2</v>
      </c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9"/>
      <c r="P43" s="70" t="n">
        <v>2</v>
      </c>
      <c r="Q43" s="0"/>
      <c r="R43" s="0"/>
      <c r="S43" s="0"/>
      <c r="T43" s="0"/>
      <c r="U43" s="0"/>
      <c r="X43" s="67" t="n">
        <v>0.375</v>
      </c>
      <c r="Y43" s="104"/>
      <c r="Z43" s="0"/>
    </row>
    <row r="44" s="41" customFormat="true" ht="15" hidden="false" customHeight="false" outlineLevel="0" collapsed="false">
      <c r="B44" s="67" t="n">
        <v>0.125</v>
      </c>
      <c r="C44" s="57" t="n">
        <v>9</v>
      </c>
      <c r="D44" s="68"/>
      <c r="E44" s="68" t="n">
        <v>1</v>
      </c>
      <c r="F44" s="68"/>
      <c r="G44" s="68"/>
      <c r="H44" s="68"/>
      <c r="I44" s="68"/>
      <c r="J44" s="68"/>
      <c r="K44" s="68"/>
      <c r="L44" s="68"/>
      <c r="M44" s="68"/>
      <c r="N44" s="68"/>
      <c r="O44" s="69"/>
      <c r="P44" s="70" t="n">
        <v>10</v>
      </c>
      <c r="Q44" s="0"/>
      <c r="X44" s="67" t="n">
        <v>0.40625</v>
      </c>
      <c r="Y44" s="104"/>
      <c r="Z44" s="0"/>
    </row>
    <row r="45" s="41" customFormat="true" ht="15" hidden="false" customHeight="false" outlineLevel="0" collapsed="false">
      <c r="B45" s="67" t="n">
        <v>0.135416</v>
      </c>
      <c r="C45" s="57" t="n">
        <v>6</v>
      </c>
      <c r="D45" s="68"/>
      <c r="E45" s="68" t="n">
        <v>4</v>
      </c>
      <c r="F45" s="68"/>
      <c r="G45" s="68"/>
      <c r="H45" s="68"/>
      <c r="I45" s="68"/>
      <c r="J45" s="68"/>
      <c r="K45" s="68"/>
      <c r="L45" s="68"/>
      <c r="M45" s="68"/>
      <c r="N45" s="68"/>
      <c r="O45" s="69"/>
      <c r="P45" s="70" t="n">
        <v>10</v>
      </c>
      <c r="Q45" s="0"/>
      <c r="X45" s="67" t="n">
        <v>0.4375</v>
      </c>
      <c r="Y45" s="104"/>
      <c r="Z45" s="0"/>
    </row>
    <row r="46" s="41" customFormat="true" ht="15" hidden="false" customHeight="false" outlineLevel="0" collapsed="false">
      <c r="B46" s="67" t="n">
        <v>0.145833</v>
      </c>
      <c r="C46" s="57" t="n">
        <v>7</v>
      </c>
      <c r="D46" s="68"/>
      <c r="E46" s="68" t="n">
        <v>1</v>
      </c>
      <c r="F46" s="68"/>
      <c r="G46" s="68"/>
      <c r="H46" s="68"/>
      <c r="I46" s="68"/>
      <c r="J46" s="68"/>
      <c r="K46" s="68"/>
      <c r="L46" s="68"/>
      <c r="M46" s="68"/>
      <c r="N46" s="68"/>
      <c r="O46" s="69"/>
      <c r="P46" s="70" t="n">
        <v>8</v>
      </c>
      <c r="Q46" s="0"/>
      <c r="X46" s="67" t="n">
        <v>0.46875</v>
      </c>
      <c r="Y46" s="104"/>
      <c r="Z46" s="0"/>
    </row>
    <row r="47" s="41" customFormat="true" ht="15" hidden="false" customHeight="false" outlineLevel="0" collapsed="false">
      <c r="B47" s="67" t="n">
        <v>0.15625</v>
      </c>
      <c r="C47" s="57" t="n">
        <v>4</v>
      </c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9"/>
      <c r="P47" s="70" t="n">
        <v>4</v>
      </c>
      <c r="Q47" s="0"/>
      <c r="X47" s="67" t="n">
        <v>0.5</v>
      </c>
      <c r="Y47" s="104"/>
      <c r="Z47" s="0"/>
    </row>
    <row r="48" s="41" customFormat="true" ht="15" hidden="false" customHeight="false" outlineLevel="0" collapsed="false">
      <c r="B48" s="67" t="n">
        <v>0.166666</v>
      </c>
      <c r="C48" s="57" t="n">
        <v>7</v>
      </c>
      <c r="D48" s="68"/>
      <c r="E48" s="68" t="n">
        <v>2</v>
      </c>
      <c r="F48" s="68"/>
      <c r="G48" s="68"/>
      <c r="H48" s="68"/>
      <c r="I48" s="68"/>
      <c r="J48" s="68"/>
      <c r="K48" s="68"/>
      <c r="L48" s="68"/>
      <c r="M48" s="68"/>
      <c r="N48" s="68"/>
      <c r="O48" s="69"/>
      <c r="P48" s="70" t="n">
        <v>9</v>
      </c>
      <c r="Q48" s="0"/>
      <c r="X48" s="67" t="n">
        <v>0.53125</v>
      </c>
      <c r="Y48" s="104"/>
      <c r="Z48" s="0"/>
    </row>
    <row r="49" s="41" customFormat="true" ht="15" hidden="false" customHeight="false" outlineLevel="0" collapsed="false">
      <c r="B49" s="67" t="n">
        <v>0.177083</v>
      </c>
      <c r="C49" s="57" t="n">
        <v>18</v>
      </c>
      <c r="D49" s="68"/>
      <c r="E49" s="68" t="n">
        <v>1</v>
      </c>
      <c r="F49" s="68"/>
      <c r="G49" s="68"/>
      <c r="H49" s="68"/>
      <c r="I49" s="68"/>
      <c r="J49" s="68"/>
      <c r="K49" s="68"/>
      <c r="L49" s="68"/>
      <c r="M49" s="68"/>
      <c r="N49" s="68"/>
      <c r="O49" s="69"/>
      <c r="P49" s="70" t="n">
        <v>19</v>
      </c>
      <c r="Q49" s="0"/>
      <c r="X49" s="67" t="n">
        <v>0.5625</v>
      </c>
      <c r="Y49" s="104"/>
      <c r="Z49" s="0"/>
    </row>
    <row r="50" s="41" customFormat="true" ht="15" hidden="false" customHeight="false" outlineLevel="0" collapsed="false">
      <c r="B50" s="67" t="n">
        <v>0.1875</v>
      </c>
      <c r="C50" s="57" t="n">
        <v>32</v>
      </c>
      <c r="D50" s="68"/>
      <c r="E50" s="68" t="n">
        <v>3</v>
      </c>
      <c r="F50" s="68"/>
      <c r="G50" s="68"/>
      <c r="H50" s="68"/>
      <c r="I50" s="68"/>
      <c r="J50" s="68"/>
      <c r="K50" s="68"/>
      <c r="L50" s="68"/>
      <c r="M50" s="68"/>
      <c r="N50" s="68"/>
      <c r="O50" s="69"/>
      <c r="P50" s="70" t="n">
        <v>35</v>
      </c>
      <c r="Q50" s="0"/>
      <c r="X50" s="67" t="n">
        <v>0.59375</v>
      </c>
      <c r="Y50" s="104"/>
      <c r="Z50" s="0"/>
    </row>
    <row r="51" s="41" customFormat="true" ht="15" hidden="false" customHeight="false" outlineLevel="0" collapsed="false">
      <c r="B51" s="67" t="n">
        <v>0.197916</v>
      </c>
      <c r="C51" s="57" t="n">
        <v>24</v>
      </c>
      <c r="D51" s="68"/>
      <c r="E51" s="68" t="n">
        <v>2</v>
      </c>
      <c r="F51" s="68"/>
      <c r="G51" s="68"/>
      <c r="H51" s="68"/>
      <c r="I51" s="68"/>
      <c r="J51" s="68"/>
      <c r="K51" s="68"/>
      <c r="L51" s="68"/>
      <c r="M51" s="68"/>
      <c r="N51" s="68"/>
      <c r="O51" s="69"/>
      <c r="P51" s="70" t="n">
        <v>26</v>
      </c>
      <c r="Q51" s="0"/>
      <c r="X51" s="67" t="n">
        <v>0.625</v>
      </c>
      <c r="Y51" s="104"/>
      <c r="Z51" s="0"/>
    </row>
    <row r="52" s="41" customFormat="true" ht="15" hidden="false" customHeight="false" outlineLevel="0" collapsed="false">
      <c r="B52" s="67" t="n">
        <v>0.208333</v>
      </c>
      <c r="C52" s="57" t="n">
        <v>45</v>
      </c>
      <c r="D52" s="68"/>
      <c r="E52" s="68" t="n">
        <v>1</v>
      </c>
      <c r="F52" s="68"/>
      <c r="G52" s="68"/>
      <c r="H52" s="68"/>
      <c r="I52" s="68"/>
      <c r="J52" s="68"/>
      <c r="K52" s="68"/>
      <c r="L52" s="68"/>
      <c r="M52" s="68"/>
      <c r="N52" s="68" t="n">
        <v>2</v>
      </c>
      <c r="O52" s="69"/>
      <c r="P52" s="70" t="n">
        <v>48</v>
      </c>
      <c r="Q52" s="0"/>
      <c r="X52" s="67" t="n">
        <v>0.65625</v>
      </c>
      <c r="Y52" s="104"/>
      <c r="Z52" s="0"/>
    </row>
    <row r="53" s="41" customFormat="true" ht="15" hidden="false" customHeight="false" outlineLevel="0" collapsed="false">
      <c r="B53" s="67" t="n">
        <v>0.21875</v>
      </c>
      <c r="C53" s="57" t="n">
        <v>56</v>
      </c>
      <c r="D53" s="68"/>
      <c r="E53" s="68" t="n">
        <v>5</v>
      </c>
      <c r="F53" s="68"/>
      <c r="G53" s="68"/>
      <c r="H53" s="68"/>
      <c r="I53" s="68"/>
      <c r="J53" s="68"/>
      <c r="K53" s="68" t="n">
        <v>1</v>
      </c>
      <c r="L53" s="68"/>
      <c r="M53" s="68"/>
      <c r="N53" s="68"/>
      <c r="O53" s="69"/>
      <c r="P53" s="70" t="n">
        <v>62</v>
      </c>
      <c r="Q53" s="0"/>
      <c r="X53" s="67" t="n">
        <v>0.6875</v>
      </c>
      <c r="Y53" s="104"/>
      <c r="Z53" s="0"/>
    </row>
    <row r="54" s="41" customFormat="true" ht="15" hidden="false" customHeight="false" outlineLevel="0" collapsed="false">
      <c r="B54" s="67" t="n">
        <v>0.229166</v>
      </c>
      <c r="C54" s="57" t="n">
        <v>88</v>
      </c>
      <c r="D54" s="68"/>
      <c r="E54" s="68" t="n">
        <v>10</v>
      </c>
      <c r="F54" s="68" t="n">
        <v>1</v>
      </c>
      <c r="G54" s="68"/>
      <c r="H54" s="68"/>
      <c r="I54" s="68" t="n">
        <v>3</v>
      </c>
      <c r="J54" s="68"/>
      <c r="K54" s="68"/>
      <c r="L54" s="68"/>
      <c r="M54" s="68"/>
      <c r="N54" s="68"/>
      <c r="O54" s="69"/>
      <c r="P54" s="70" t="n">
        <v>102</v>
      </c>
      <c r="Q54" s="0"/>
      <c r="X54" s="67" t="n">
        <v>0.71875</v>
      </c>
      <c r="Y54" s="104"/>
      <c r="Z54" s="0"/>
    </row>
    <row r="55" s="41" customFormat="true" ht="15" hidden="false" customHeight="false" outlineLevel="0" collapsed="false">
      <c r="B55" s="67" t="n">
        <v>0.239583</v>
      </c>
      <c r="C55" s="57" t="n">
        <v>78</v>
      </c>
      <c r="D55" s="68"/>
      <c r="E55" s="68" t="n">
        <v>5</v>
      </c>
      <c r="F55" s="68" t="n">
        <v>3</v>
      </c>
      <c r="G55" s="68"/>
      <c r="H55" s="68"/>
      <c r="I55" s="68"/>
      <c r="J55" s="68"/>
      <c r="K55" s="68"/>
      <c r="L55" s="68"/>
      <c r="M55" s="68"/>
      <c r="N55" s="68"/>
      <c r="O55" s="69"/>
      <c r="P55" s="70" t="n">
        <v>86</v>
      </c>
      <c r="Q55" s="0"/>
      <c r="X55" s="67" t="n">
        <v>0.75</v>
      </c>
      <c r="Y55" s="104"/>
      <c r="Z55" s="0"/>
    </row>
    <row r="56" s="41" customFormat="true" ht="15" hidden="false" customHeight="false" outlineLevel="0" collapsed="false">
      <c r="B56" s="67" t="n">
        <v>0.25</v>
      </c>
      <c r="C56" s="57" t="n">
        <v>105</v>
      </c>
      <c r="D56" s="68"/>
      <c r="E56" s="68" t="n">
        <v>4</v>
      </c>
      <c r="F56" s="68"/>
      <c r="G56" s="68" t="n">
        <v>1</v>
      </c>
      <c r="H56" s="68"/>
      <c r="I56" s="68"/>
      <c r="J56" s="68"/>
      <c r="K56" s="68"/>
      <c r="L56" s="68"/>
      <c r="M56" s="68"/>
      <c r="N56" s="68"/>
      <c r="O56" s="69"/>
      <c r="P56" s="70" t="n">
        <v>110</v>
      </c>
      <c r="Q56" s="0"/>
      <c r="X56" s="67" t="n">
        <v>0.78125</v>
      </c>
      <c r="Y56" s="104"/>
      <c r="Z56" s="0"/>
    </row>
    <row r="57" s="41" customFormat="true" ht="15" hidden="false" customHeight="false" outlineLevel="0" collapsed="false">
      <c r="B57" s="67" t="n">
        <v>0.260416</v>
      </c>
      <c r="C57" s="57" t="n">
        <v>111</v>
      </c>
      <c r="D57" s="68"/>
      <c r="E57" s="68" t="n">
        <v>11</v>
      </c>
      <c r="F57" s="68"/>
      <c r="G57" s="68"/>
      <c r="H57" s="68"/>
      <c r="I57" s="68"/>
      <c r="J57" s="68"/>
      <c r="K57" s="68"/>
      <c r="L57" s="68"/>
      <c r="M57" s="68"/>
      <c r="N57" s="68"/>
      <c r="O57" s="69"/>
      <c r="P57" s="70" t="n">
        <v>122</v>
      </c>
      <c r="Q57" s="0"/>
      <c r="X57" s="67" t="n">
        <v>0.8125</v>
      </c>
      <c r="Y57" s="104"/>
      <c r="Z57" s="0"/>
    </row>
    <row r="58" s="41" customFormat="true" ht="15" hidden="false" customHeight="false" outlineLevel="0" collapsed="false">
      <c r="B58" s="67" t="n">
        <v>0.270833</v>
      </c>
      <c r="C58" s="57" t="n">
        <v>198</v>
      </c>
      <c r="D58" s="68"/>
      <c r="E58" s="68" t="n">
        <v>26</v>
      </c>
      <c r="F58" s="68" t="n">
        <v>3</v>
      </c>
      <c r="G58" s="68"/>
      <c r="H58" s="68"/>
      <c r="I58" s="68"/>
      <c r="J58" s="68"/>
      <c r="K58" s="68"/>
      <c r="L58" s="68"/>
      <c r="M58" s="68"/>
      <c r="N58" s="68" t="n">
        <v>5</v>
      </c>
      <c r="O58" s="69"/>
      <c r="P58" s="70" t="n">
        <v>232</v>
      </c>
      <c r="Q58" s="0"/>
      <c r="X58" s="67" t="n">
        <v>0.84375</v>
      </c>
      <c r="Y58" s="104"/>
      <c r="Z58" s="0"/>
    </row>
    <row r="59" s="41" customFormat="true" ht="15" hidden="false" customHeight="false" outlineLevel="0" collapsed="false">
      <c r="B59" s="67" t="n">
        <v>0.28125</v>
      </c>
      <c r="C59" s="57" t="n">
        <v>278</v>
      </c>
      <c r="D59" s="68"/>
      <c r="E59" s="68" t="n">
        <v>13</v>
      </c>
      <c r="F59" s="68" t="n">
        <v>2</v>
      </c>
      <c r="G59" s="68"/>
      <c r="H59" s="68"/>
      <c r="I59" s="68"/>
      <c r="J59" s="68"/>
      <c r="K59" s="68"/>
      <c r="L59" s="68"/>
      <c r="M59" s="68"/>
      <c r="N59" s="68"/>
      <c r="O59" s="69"/>
      <c r="P59" s="70" t="n">
        <v>293</v>
      </c>
      <c r="Q59" s="0"/>
      <c r="X59" s="67" t="n">
        <v>0.875</v>
      </c>
      <c r="Y59" s="104"/>
      <c r="Z59" s="0"/>
    </row>
    <row r="60" s="41" customFormat="true" ht="15" hidden="false" customHeight="false" outlineLevel="0" collapsed="false">
      <c r="B60" s="67" t="n">
        <v>0.291666</v>
      </c>
      <c r="C60" s="57" t="n">
        <v>293</v>
      </c>
      <c r="D60" s="68"/>
      <c r="E60" s="68" t="n">
        <v>31</v>
      </c>
      <c r="F60" s="68"/>
      <c r="G60" s="68" t="n">
        <v>4</v>
      </c>
      <c r="H60" s="68"/>
      <c r="I60" s="68"/>
      <c r="J60" s="68"/>
      <c r="K60" s="68"/>
      <c r="L60" s="68"/>
      <c r="M60" s="68"/>
      <c r="N60" s="68"/>
      <c r="O60" s="69"/>
      <c r="P60" s="70" t="n">
        <v>328</v>
      </c>
      <c r="Q60" s="0"/>
      <c r="X60" s="67" t="n">
        <v>0.90625</v>
      </c>
      <c r="Y60" s="104"/>
      <c r="Z60" s="0"/>
    </row>
    <row r="61" s="41" customFormat="true" ht="15" hidden="false" customHeight="false" outlineLevel="0" collapsed="false">
      <c r="B61" s="67" t="n">
        <v>0.302083</v>
      </c>
      <c r="C61" s="57" t="n">
        <v>419</v>
      </c>
      <c r="D61" s="68"/>
      <c r="E61" s="68" t="n">
        <v>33</v>
      </c>
      <c r="F61" s="68" t="n">
        <v>4</v>
      </c>
      <c r="G61" s="68" t="n">
        <v>4</v>
      </c>
      <c r="H61" s="68"/>
      <c r="I61" s="68"/>
      <c r="J61" s="68"/>
      <c r="K61" s="68" t="n">
        <v>1</v>
      </c>
      <c r="L61" s="68"/>
      <c r="M61" s="68"/>
      <c r="N61" s="68" t="n">
        <v>6</v>
      </c>
      <c r="O61" s="69" t="n">
        <v>2</v>
      </c>
      <c r="P61" s="70" t="n">
        <v>469</v>
      </c>
      <c r="Q61" s="0"/>
      <c r="X61" s="67" t="n">
        <v>0.9375</v>
      </c>
      <c r="Y61" s="104"/>
      <c r="Z61" s="0"/>
    </row>
    <row r="62" s="41" customFormat="true" ht="15" hidden="false" customHeight="false" outlineLevel="0" collapsed="false">
      <c r="B62" s="67" t="n">
        <v>0.3125</v>
      </c>
      <c r="C62" s="57" t="n">
        <v>424</v>
      </c>
      <c r="D62" s="68"/>
      <c r="E62" s="68" t="n">
        <v>36</v>
      </c>
      <c r="F62" s="68" t="n">
        <v>1</v>
      </c>
      <c r="G62" s="68" t="n">
        <v>4</v>
      </c>
      <c r="H62" s="68"/>
      <c r="I62" s="68"/>
      <c r="J62" s="68"/>
      <c r="K62" s="68" t="n">
        <v>1</v>
      </c>
      <c r="L62" s="68"/>
      <c r="M62" s="68"/>
      <c r="N62" s="68" t="n">
        <v>2</v>
      </c>
      <c r="O62" s="69"/>
      <c r="P62" s="70" t="n">
        <v>468</v>
      </c>
      <c r="Q62" s="0"/>
      <c r="X62" s="67" t="n">
        <v>0.96875</v>
      </c>
      <c r="Y62" s="104"/>
      <c r="Z62" s="0"/>
    </row>
    <row r="63" s="41" customFormat="true" ht="15" hidden="false" customHeight="false" outlineLevel="0" collapsed="false">
      <c r="B63" s="67" t="n">
        <v>0.322916</v>
      </c>
      <c r="C63" s="57" t="n">
        <v>594</v>
      </c>
      <c r="D63" s="68" t="n">
        <v>1</v>
      </c>
      <c r="E63" s="68" t="n">
        <v>50</v>
      </c>
      <c r="F63" s="68" t="n">
        <v>6</v>
      </c>
      <c r="G63" s="68" t="n">
        <v>2</v>
      </c>
      <c r="H63" s="68"/>
      <c r="I63" s="68"/>
      <c r="J63" s="68" t="n">
        <v>1</v>
      </c>
      <c r="K63" s="68"/>
      <c r="L63" s="68"/>
      <c r="M63" s="68"/>
      <c r="N63" s="68"/>
      <c r="O63" s="69"/>
      <c r="P63" s="70" t="n">
        <v>654</v>
      </c>
      <c r="Q63" s="0"/>
      <c r="X63" s="67" t="n">
        <v>0.010416</v>
      </c>
      <c r="Y63" s="104"/>
      <c r="Z63" s="0"/>
    </row>
    <row r="64" s="41" customFormat="true" ht="15" hidden="false" customHeight="false" outlineLevel="0" collapsed="false">
      <c r="B64" s="67" t="n">
        <v>0.333333</v>
      </c>
      <c r="C64" s="57" t="n">
        <v>622</v>
      </c>
      <c r="D64" s="68" t="n">
        <v>2</v>
      </c>
      <c r="E64" s="68" t="n">
        <v>59</v>
      </c>
      <c r="F64" s="68"/>
      <c r="G64" s="68" t="n">
        <v>8</v>
      </c>
      <c r="H64" s="68"/>
      <c r="I64" s="68"/>
      <c r="J64" s="68"/>
      <c r="K64" s="68"/>
      <c r="L64" s="68"/>
      <c r="M64" s="68"/>
      <c r="N64" s="68" t="n">
        <v>1</v>
      </c>
      <c r="O64" s="69"/>
      <c r="P64" s="70" t="n">
        <v>692</v>
      </c>
      <c r="Q64" s="0"/>
      <c r="X64" s="67" t="n">
        <v>0.020833</v>
      </c>
      <c r="Y64" s="104"/>
      <c r="Z64" s="0"/>
    </row>
    <row r="65" s="41" customFormat="true" ht="15" hidden="false" customHeight="false" outlineLevel="0" collapsed="false">
      <c r="B65" s="67" t="n">
        <v>0.34375</v>
      </c>
      <c r="C65" s="57" t="n">
        <v>590</v>
      </c>
      <c r="D65" s="68" t="n">
        <v>1</v>
      </c>
      <c r="E65" s="68" t="n">
        <v>41</v>
      </c>
      <c r="F65" s="68" t="n">
        <v>5</v>
      </c>
      <c r="G65" s="68" t="n">
        <v>6</v>
      </c>
      <c r="H65" s="68"/>
      <c r="I65" s="68"/>
      <c r="J65" s="68"/>
      <c r="K65" s="68" t="n">
        <v>1</v>
      </c>
      <c r="L65" s="68"/>
      <c r="M65" s="68"/>
      <c r="N65" s="68"/>
      <c r="O65" s="69" t="n">
        <v>2</v>
      </c>
      <c r="P65" s="70" t="n">
        <v>646</v>
      </c>
      <c r="Q65" s="0"/>
      <c r="X65" s="67" t="n">
        <v>0.041666</v>
      </c>
      <c r="Y65" s="104"/>
      <c r="Z65" s="0"/>
    </row>
    <row r="66" s="41" customFormat="true" ht="15" hidden="false" customHeight="false" outlineLevel="0" collapsed="false">
      <c r="B66" s="67" t="n">
        <v>0.354166</v>
      </c>
      <c r="C66" s="57" t="n">
        <v>677</v>
      </c>
      <c r="D66" s="68" t="n">
        <v>1</v>
      </c>
      <c r="E66" s="68" t="n">
        <v>49</v>
      </c>
      <c r="F66" s="68" t="n">
        <v>4</v>
      </c>
      <c r="G66" s="68" t="n">
        <v>2</v>
      </c>
      <c r="H66" s="68" t="n">
        <v>2</v>
      </c>
      <c r="I66" s="68"/>
      <c r="J66" s="68"/>
      <c r="K66" s="68" t="n">
        <v>3</v>
      </c>
      <c r="L66" s="68"/>
      <c r="M66" s="68"/>
      <c r="N66" s="68"/>
      <c r="O66" s="69" t="n">
        <v>5</v>
      </c>
      <c r="P66" s="70" t="n">
        <v>743</v>
      </c>
      <c r="Q66" s="0"/>
      <c r="X66" s="67" t="n">
        <v>0.052083</v>
      </c>
      <c r="Y66" s="104"/>
      <c r="Z66" s="0"/>
    </row>
    <row r="67" s="41" customFormat="true" ht="15" hidden="false" customHeight="false" outlineLevel="0" collapsed="false">
      <c r="B67" s="67" t="n">
        <v>0.364583</v>
      </c>
      <c r="C67" s="57" t="n">
        <v>728</v>
      </c>
      <c r="D67" s="68" t="n">
        <v>2</v>
      </c>
      <c r="E67" s="68" t="n">
        <v>43</v>
      </c>
      <c r="F67" s="68" t="n">
        <v>10</v>
      </c>
      <c r="G67" s="68" t="n">
        <v>8</v>
      </c>
      <c r="H67" s="68" t="n">
        <v>2</v>
      </c>
      <c r="I67" s="68"/>
      <c r="J67" s="68"/>
      <c r="K67" s="68"/>
      <c r="L67" s="68"/>
      <c r="M67" s="68"/>
      <c r="N67" s="68" t="n">
        <v>1</v>
      </c>
      <c r="O67" s="69" t="n">
        <v>2</v>
      </c>
      <c r="P67" s="70" t="n">
        <v>796</v>
      </c>
      <c r="Q67" s="0"/>
      <c r="X67" s="67" t="n">
        <v>0.072916</v>
      </c>
      <c r="Y67" s="104"/>
      <c r="Z67" s="0"/>
    </row>
    <row r="68" s="41" customFormat="true" ht="15" hidden="false" customHeight="false" outlineLevel="0" collapsed="false">
      <c r="B68" s="67" t="n">
        <v>0.375</v>
      </c>
      <c r="C68" s="57" t="n">
        <v>502</v>
      </c>
      <c r="D68" s="68" t="n">
        <v>1</v>
      </c>
      <c r="E68" s="68" t="n">
        <v>50</v>
      </c>
      <c r="F68" s="68" t="n">
        <v>9</v>
      </c>
      <c r="G68" s="68" t="n">
        <v>10</v>
      </c>
      <c r="H68" s="68"/>
      <c r="I68" s="68" t="n">
        <v>1</v>
      </c>
      <c r="J68" s="68"/>
      <c r="K68" s="68" t="n">
        <v>1</v>
      </c>
      <c r="L68" s="68"/>
      <c r="M68" s="68"/>
      <c r="N68" s="68"/>
      <c r="O68" s="69" t="n">
        <v>2</v>
      </c>
      <c r="P68" s="70" t="n">
        <v>576</v>
      </c>
      <c r="Q68" s="0"/>
      <c r="X68" s="67" t="n">
        <v>0.083333</v>
      </c>
      <c r="Y68" s="104"/>
      <c r="Z68" s="0"/>
    </row>
    <row r="69" s="41" customFormat="true" ht="15" hidden="false" customHeight="false" outlineLevel="0" collapsed="false">
      <c r="B69" s="67" t="n">
        <v>0.385416</v>
      </c>
      <c r="C69" s="57" t="n">
        <v>520</v>
      </c>
      <c r="D69" s="68"/>
      <c r="E69" s="68" t="n">
        <v>37</v>
      </c>
      <c r="F69" s="68" t="n">
        <v>6</v>
      </c>
      <c r="G69" s="68" t="n">
        <v>5</v>
      </c>
      <c r="H69" s="68"/>
      <c r="I69" s="68"/>
      <c r="J69" s="68"/>
      <c r="K69" s="68" t="n">
        <v>2</v>
      </c>
      <c r="L69" s="68"/>
      <c r="M69" s="68"/>
      <c r="N69" s="68" t="n">
        <v>1</v>
      </c>
      <c r="O69" s="69"/>
      <c r="P69" s="70" t="n">
        <v>571</v>
      </c>
      <c r="Q69" s="0"/>
      <c r="X69" s="67" t="n">
        <v>0.104166</v>
      </c>
      <c r="Y69" s="104"/>
      <c r="Z69" s="0"/>
    </row>
    <row r="70" s="41" customFormat="true" ht="15" hidden="false" customHeight="false" outlineLevel="0" collapsed="false">
      <c r="B70" s="67" t="n">
        <v>0.395833</v>
      </c>
      <c r="C70" s="57" t="n">
        <v>563</v>
      </c>
      <c r="D70" s="68" t="n">
        <v>1</v>
      </c>
      <c r="E70" s="68" t="n">
        <v>55</v>
      </c>
      <c r="F70" s="68" t="n">
        <v>2</v>
      </c>
      <c r="G70" s="68" t="n">
        <v>5</v>
      </c>
      <c r="H70" s="68"/>
      <c r="I70" s="68"/>
      <c r="J70" s="68"/>
      <c r="K70" s="68"/>
      <c r="L70" s="68" t="n">
        <v>1</v>
      </c>
      <c r="M70" s="68"/>
      <c r="N70" s="68"/>
      <c r="O70" s="69" t="n">
        <v>3</v>
      </c>
      <c r="P70" s="70" t="n">
        <v>630</v>
      </c>
      <c r="Q70" s="0"/>
      <c r="X70" s="67" t="n">
        <v>0.114583</v>
      </c>
      <c r="Y70" s="104"/>
      <c r="Z70" s="0"/>
    </row>
    <row r="71" s="41" customFormat="true" ht="15" hidden="false" customHeight="false" outlineLevel="0" collapsed="false">
      <c r="B71" s="67" t="n">
        <v>0.40625</v>
      </c>
      <c r="C71" s="57" t="n">
        <v>511</v>
      </c>
      <c r="D71" s="68" t="n">
        <v>1</v>
      </c>
      <c r="E71" s="68" t="n">
        <v>53</v>
      </c>
      <c r="F71" s="68" t="n">
        <v>7</v>
      </c>
      <c r="G71" s="68" t="n">
        <v>7</v>
      </c>
      <c r="H71" s="68" t="n">
        <v>1</v>
      </c>
      <c r="I71" s="68"/>
      <c r="J71" s="68"/>
      <c r="K71" s="68"/>
      <c r="L71" s="68"/>
      <c r="M71" s="68"/>
      <c r="N71" s="68" t="n">
        <v>1</v>
      </c>
      <c r="O71" s="69" t="n">
        <v>3</v>
      </c>
      <c r="P71" s="70" t="n">
        <v>584</v>
      </c>
      <c r="Q71" s="0"/>
      <c r="X71" s="67" t="n">
        <v>0.135416</v>
      </c>
      <c r="Y71" s="104"/>
      <c r="Z71" s="0"/>
    </row>
    <row r="72" s="41" customFormat="true" ht="15" hidden="false" customHeight="false" outlineLevel="0" collapsed="false">
      <c r="B72" s="67" t="n">
        <v>0.416666</v>
      </c>
      <c r="C72" s="57" t="n">
        <v>564</v>
      </c>
      <c r="D72" s="68" t="n">
        <v>2</v>
      </c>
      <c r="E72" s="68" t="n">
        <v>57</v>
      </c>
      <c r="F72" s="68" t="n">
        <v>7</v>
      </c>
      <c r="G72" s="68" t="n">
        <v>2</v>
      </c>
      <c r="H72" s="68"/>
      <c r="I72" s="68"/>
      <c r="J72" s="68" t="n">
        <v>1</v>
      </c>
      <c r="K72" s="68" t="n">
        <v>1</v>
      </c>
      <c r="L72" s="68"/>
      <c r="M72" s="68"/>
      <c r="N72" s="68" t="n">
        <v>2</v>
      </c>
      <c r="O72" s="69" t="n">
        <v>2</v>
      </c>
      <c r="P72" s="70" t="n">
        <v>638</v>
      </c>
      <c r="Q72" s="0"/>
      <c r="X72" s="67" t="n">
        <v>0.145833</v>
      </c>
      <c r="Y72" s="104"/>
      <c r="Z72" s="0"/>
    </row>
    <row r="73" s="41" customFormat="true" ht="15" hidden="false" customHeight="false" outlineLevel="0" collapsed="false">
      <c r="B73" s="67" t="n">
        <v>0.427083</v>
      </c>
      <c r="C73" s="57" t="n">
        <v>521</v>
      </c>
      <c r="D73" s="68" t="n">
        <v>1</v>
      </c>
      <c r="E73" s="68" t="n">
        <v>41</v>
      </c>
      <c r="F73" s="68" t="n">
        <v>3</v>
      </c>
      <c r="G73" s="68" t="n">
        <v>4</v>
      </c>
      <c r="H73" s="68"/>
      <c r="I73" s="68"/>
      <c r="J73" s="68"/>
      <c r="K73" s="68"/>
      <c r="L73" s="68" t="n">
        <v>2</v>
      </c>
      <c r="M73" s="68"/>
      <c r="N73" s="68"/>
      <c r="O73" s="69" t="n">
        <v>5</v>
      </c>
      <c r="P73" s="70" t="n">
        <v>577</v>
      </c>
      <c r="Q73" s="0"/>
      <c r="X73" s="67" t="n">
        <v>0.166666</v>
      </c>
      <c r="Y73" s="104"/>
      <c r="Z73" s="0"/>
    </row>
    <row r="74" s="41" customFormat="true" ht="15" hidden="false" customHeight="false" outlineLevel="0" collapsed="false">
      <c r="B74" s="67" t="n">
        <v>0.4375</v>
      </c>
      <c r="C74" s="57" t="n">
        <v>551</v>
      </c>
      <c r="D74" s="68"/>
      <c r="E74" s="68" t="n">
        <v>55</v>
      </c>
      <c r="F74" s="68" t="n">
        <v>2</v>
      </c>
      <c r="G74" s="68" t="n">
        <v>5</v>
      </c>
      <c r="H74" s="68"/>
      <c r="I74" s="68"/>
      <c r="J74" s="68"/>
      <c r="K74" s="68"/>
      <c r="L74" s="68"/>
      <c r="M74" s="68"/>
      <c r="N74" s="68" t="n">
        <v>1</v>
      </c>
      <c r="O74" s="69"/>
      <c r="P74" s="70" t="n">
        <v>614</v>
      </c>
      <c r="Q74" s="0"/>
      <c r="X74" s="67" t="n">
        <v>0.177083</v>
      </c>
      <c r="Y74" s="104"/>
      <c r="Z74" s="0"/>
    </row>
    <row r="75" s="41" customFormat="true" ht="15" hidden="false" customHeight="false" outlineLevel="0" collapsed="false">
      <c r="B75" s="67" t="n">
        <v>0.447916</v>
      </c>
      <c r="C75" s="57" t="n">
        <v>611</v>
      </c>
      <c r="D75" s="68" t="n">
        <v>1</v>
      </c>
      <c r="E75" s="68" t="n">
        <v>54</v>
      </c>
      <c r="F75" s="68" t="n">
        <v>2</v>
      </c>
      <c r="G75" s="68" t="n">
        <v>3</v>
      </c>
      <c r="H75" s="68"/>
      <c r="I75" s="68"/>
      <c r="J75" s="68"/>
      <c r="K75" s="68"/>
      <c r="L75" s="68"/>
      <c r="M75" s="68"/>
      <c r="N75" s="68" t="n">
        <v>1</v>
      </c>
      <c r="O75" s="69" t="n">
        <v>1</v>
      </c>
      <c r="P75" s="70" t="n">
        <v>673</v>
      </c>
      <c r="Q75" s="0"/>
      <c r="X75" s="67" t="n">
        <v>0.197916</v>
      </c>
      <c r="Y75" s="104"/>
      <c r="Z75" s="0"/>
    </row>
    <row r="76" s="41" customFormat="true" ht="15" hidden="false" customHeight="false" outlineLevel="0" collapsed="false">
      <c r="B76" s="67" t="n">
        <v>0.458333</v>
      </c>
      <c r="C76" s="57" t="n">
        <v>557</v>
      </c>
      <c r="D76" s="68" t="n">
        <v>2</v>
      </c>
      <c r="E76" s="68" t="n">
        <v>39</v>
      </c>
      <c r="F76" s="68" t="n">
        <v>3</v>
      </c>
      <c r="G76" s="68" t="n">
        <v>3</v>
      </c>
      <c r="H76" s="68"/>
      <c r="I76" s="68"/>
      <c r="J76" s="68"/>
      <c r="K76" s="68"/>
      <c r="L76" s="68"/>
      <c r="M76" s="68"/>
      <c r="N76" s="68" t="n">
        <v>1</v>
      </c>
      <c r="O76" s="69"/>
      <c r="P76" s="70" t="n">
        <v>605</v>
      </c>
      <c r="Q76" s="0"/>
      <c r="X76" s="67" t="n">
        <v>0.208333</v>
      </c>
      <c r="Y76" s="104"/>
      <c r="Z76" s="0"/>
    </row>
    <row r="77" s="41" customFormat="true" ht="15" hidden="false" customHeight="false" outlineLevel="0" collapsed="false">
      <c r="B77" s="67" t="n">
        <v>0.46875</v>
      </c>
      <c r="C77" s="57" t="n">
        <v>597</v>
      </c>
      <c r="D77" s="68" t="n">
        <v>3</v>
      </c>
      <c r="E77" s="68" t="n">
        <v>55</v>
      </c>
      <c r="F77" s="68" t="n">
        <v>5</v>
      </c>
      <c r="G77" s="68"/>
      <c r="H77" s="68" t="n">
        <v>1</v>
      </c>
      <c r="I77" s="68"/>
      <c r="J77" s="68"/>
      <c r="K77" s="68"/>
      <c r="L77" s="68"/>
      <c r="M77" s="68"/>
      <c r="N77" s="68"/>
      <c r="O77" s="69" t="n">
        <v>2</v>
      </c>
      <c r="P77" s="70" t="n">
        <v>663</v>
      </c>
      <c r="Q77" s="0"/>
      <c r="X77" s="67" t="n">
        <v>0.229166</v>
      </c>
      <c r="Y77" s="104"/>
      <c r="Z77" s="0"/>
    </row>
    <row r="78" s="41" customFormat="true" ht="15" hidden="false" customHeight="false" outlineLevel="0" collapsed="false">
      <c r="B78" s="67" t="n">
        <v>0.479166</v>
      </c>
      <c r="C78" s="57" t="n">
        <v>582</v>
      </c>
      <c r="D78" s="68" t="n">
        <v>2</v>
      </c>
      <c r="E78" s="68" t="n">
        <v>51</v>
      </c>
      <c r="F78" s="68" t="n">
        <v>2</v>
      </c>
      <c r="G78" s="68" t="n">
        <v>2</v>
      </c>
      <c r="H78" s="68"/>
      <c r="I78" s="68"/>
      <c r="J78" s="68"/>
      <c r="K78" s="68"/>
      <c r="L78" s="68"/>
      <c r="M78" s="68"/>
      <c r="N78" s="68" t="n">
        <v>3</v>
      </c>
      <c r="O78" s="69"/>
      <c r="P78" s="70" t="n">
        <v>642</v>
      </c>
      <c r="Q78" s="0"/>
      <c r="X78" s="67" t="n">
        <v>0.239583</v>
      </c>
      <c r="Y78" s="104"/>
      <c r="Z78" s="0"/>
    </row>
    <row r="79" s="41" customFormat="true" ht="15" hidden="false" customHeight="false" outlineLevel="0" collapsed="false">
      <c r="B79" s="67" t="n">
        <v>0.489583</v>
      </c>
      <c r="C79" s="57" t="n">
        <v>579</v>
      </c>
      <c r="D79" s="68"/>
      <c r="E79" s="68" t="n">
        <v>35</v>
      </c>
      <c r="F79" s="68" t="n">
        <v>3</v>
      </c>
      <c r="G79" s="68" t="n">
        <v>4</v>
      </c>
      <c r="H79" s="68"/>
      <c r="I79" s="68" t="n">
        <v>1</v>
      </c>
      <c r="J79" s="68"/>
      <c r="K79" s="68"/>
      <c r="L79" s="68"/>
      <c r="M79" s="68"/>
      <c r="N79" s="68" t="n">
        <v>1</v>
      </c>
      <c r="O79" s="69"/>
      <c r="P79" s="70" t="n">
        <v>623</v>
      </c>
      <c r="Q79" s="0"/>
      <c r="X79" s="67" t="n">
        <v>0.260416</v>
      </c>
      <c r="Y79" s="104"/>
      <c r="Z79" s="0"/>
    </row>
    <row r="80" s="41" customFormat="true" ht="15" hidden="false" customHeight="false" outlineLevel="0" collapsed="false">
      <c r="B80" s="67" t="n">
        <v>0.5</v>
      </c>
      <c r="C80" s="57" t="n">
        <v>612</v>
      </c>
      <c r="D80" s="68" t="n">
        <v>1</v>
      </c>
      <c r="E80" s="68" t="n">
        <v>36</v>
      </c>
      <c r="F80" s="68" t="n">
        <v>1</v>
      </c>
      <c r="G80" s="68" t="n">
        <v>2</v>
      </c>
      <c r="H80" s="68" t="n">
        <v>1</v>
      </c>
      <c r="I80" s="68"/>
      <c r="J80" s="68"/>
      <c r="K80" s="68"/>
      <c r="L80" s="68"/>
      <c r="M80" s="68"/>
      <c r="N80" s="68" t="n">
        <v>2</v>
      </c>
      <c r="O80" s="69" t="n">
        <v>4</v>
      </c>
      <c r="P80" s="70" t="n">
        <v>659</v>
      </c>
      <c r="Q80" s="0"/>
      <c r="X80" s="67" t="n">
        <v>0.270833</v>
      </c>
      <c r="Y80" s="104"/>
      <c r="Z80" s="0"/>
    </row>
    <row r="81" s="41" customFormat="true" ht="15" hidden="false" customHeight="false" outlineLevel="0" collapsed="false">
      <c r="B81" s="67" t="n">
        <v>0.510416</v>
      </c>
      <c r="C81" s="57" t="n">
        <v>596</v>
      </c>
      <c r="D81" s="68"/>
      <c r="E81" s="68" t="n">
        <v>31</v>
      </c>
      <c r="F81" s="68" t="n">
        <v>3</v>
      </c>
      <c r="G81" s="68" t="n">
        <v>2</v>
      </c>
      <c r="H81" s="68"/>
      <c r="I81" s="68" t="n">
        <v>1</v>
      </c>
      <c r="J81" s="68"/>
      <c r="K81" s="68"/>
      <c r="L81" s="68"/>
      <c r="M81" s="68"/>
      <c r="N81" s="68"/>
      <c r="O81" s="69" t="n">
        <v>2</v>
      </c>
      <c r="P81" s="70" t="n">
        <v>635</v>
      </c>
      <c r="Q81" s="0"/>
      <c r="X81" s="67" t="n">
        <v>0.291666</v>
      </c>
      <c r="Y81" s="104"/>
      <c r="Z81" s="0"/>
    </row>
    <row r="82" s="41" customFormat="true" ht="15" hidden="false" customHeight="false" outlineLevel="0" collapsed="false">
      <c r="B82" s="67" t="n">
        <v>0.520833</v>
      </c>
      <c r="C82" s="57" t="n">
        <v>600</v>
      </c>
      <c r="D82" s="68" t="n">
        <v>1</v>
      </c>
      <c r="E82" s="68" t="n">
        <v>41</v>
      </c>
      <c r="F82" s="68" t="n">
        <v>3</v>
      </c>
      <c r="G82" s="68" t="n">
        <v>2</v>
      </c>
      <c r="H82" s="68"/>
      <c r="I82" s="68"/>
      <c r="J82" s="68"/>
      <c r="K82" s="68" t="n">
        <v>1</v>
      </c>
      <c r="L82" s="68"/>
      <c r="M82" s="68"/>
      <c r="N82" s="68" t="n">
        <v>3</v>
      </c>
      <c r="O82" s="69" t="n">
        <v>4</v>
      </c>
      <c r="P82" s="70" t="n">
        <v>655</v>
      </c>
      <c r="Q82" s="0"/>
      <c r="X82" s="67" t="n">
        <v>0.302083</v>
      </c>
      <c r="Y82" s="104"/>
      <c r="Z82" s="0"/>
    </row>
    <row r="83" s="41" customFormat="true" ht="15" hidden="false" customHeight="false" outlineLevel="0" collapsed="false">
      <c r="B83" s="67" t="n">
        <v>0.53125</v>
      </c>
      <c r="C83" s="57" t="n">
        <v>564</v>
      </c>
      <c r="D83" s="68" t="n">
        <v>2</v>
      </c>
      <c r="E83" s="68" t="n">
        <v>38</v>
      </c>
      <c r="F83" s="68" t="n">
        <v>4</v>
      </c>
      <c r="G83" s="68" t="n">
        <v>5</v>
      </c>
      <c r="H83" s="68"/>
      <c r="I83" s="68" t="n">
        <v>1</v>
      </c>
      <c r="J83" s="68" t="n">
        <v>1</v>
      </c>
      <c r="K83" s="68"/>
      <c r="L83" s="68"/>
      <c r="M83" s="68"/>
      <c r="N83" s="68" t="n">
        <v>2</v>
      </c>
      <c r="O83" s="69" t="n">
        <v>2</v>
      </c>
      <c r="P83" s="70" t="n">
        <v>619</v>
      </c>
      <c r="Q83" s="0"/>
      <c r="X83" s="67" t="n">
        <v>0.322916</v>
      </c>
      <c r="Y83" s="104"/>
      <c r="Z83" s="0"/>
    </row>
    <row r="84" s="41" customFormat="true" ht="15" hidden="false" customHeight="false" outlineLevel="0" collapsed="false">
      <c r="B84" s="67" t="n">
        <v>0.541666</v>
      </c>
      <c r="C84" s="57" t="n">
        <v>535</v>
      </c>
      <c r="D84" s="68" t="n">
        <v>1</v>
      </c>
      <c r="E84" s="68" t="n">
        <v>42</v>
      </c>
      <c r="F84" s="68" t="n">
        <v>6</v>
      </c>
      <c r="G84" s="68" t="n">
        <v>5</v>
      </c>
      <c r="H84" s="68"/>
      <c r="I84" s="68"/>
      <c r="J84" s="68"/>
      <c r="K84" s="68"/>
      <c r="L84" s="68"/>
      <c r="M84" s="68"/>
      <c r="N84" s="68"/>
      <c r="O84" s="69"/>
      <c r="P84" s="70" t="n">
        <v>589</v>
      </c>
      <c r="Q84" s="0"/>
      <c r="X84" s="67" t="n">
        <v>0.333333</v>
      </c>
      <c r="Y84" s="104"/>
      <c r="Z84" s="0"/>
    </row>
    <row r="85" s="41" customFormat="true" ht="15" hidden="false" customHeight="false" outlineLevel="0" collapsed="false">
      <c r="B85" s="67" t="n">
        <v>0.552083</v>
      </c>
      <c r="C85" s="57" t="n">
        <v>560</v>
      </c>
      <c r="D85" s="68" t="n">
        <v>2</v>
      </c>
      <c r="E85" s="68" t="n">
        <v>35</v>
      </c>
      <c r="F85" s="68" t="n">
        <v>7</v>
      </c>
      <c r="G85" s="68" t="n">
        <v>3</v>
      </c>
      <c r="H85" s="68"/>
      <c r="I85" s="68" t="n">
        <v>1</v>
      </c>
      <c r="J85" s="68"/>
      <c r="K85" s="68"/>
      <c r="L85" s="68"/>
      <c r="M85" s="68"/>
      <c r="N85" s="68" t="n">
        <v>2</v>
      </c>
      <c r="O85" s="69" t="n">
        <v>1</v>
      </c>
      <c r="P85" s="70" t="n">
        <v>611</v>
      </c>
      <c r="Q85" s="0"/>
      <c r="X85" s="67" t="n">
        <v>0.354166</v>
      </c>
      <c r="Y85" s="104"/>
      <c r="Z85" s="0"/>
    </row>
    <row r="86" s="41" customFormat="true" ht="15" hidden="false" customHeight="false" outlineLevel="0" collapsed="false">
      <c r="B86" s="67" t="n">
        <v>0.5625</v>
      </c>
      <c r="C86" s="57" t="n">
        <v>577</v>
      </c>
      <c r="D86" s="68" t="n">
        <v>3</v>
      </c>
      <c r="E86" s="68" t="n">
        <v>28</v>
      </c>
      <c r="F86" s="68" t="n">
        <v>3</v>
      </c>
      <c r="G86" s="68" t="n">
        <v>5</v>
      </c>
      <c r="H86" s="68"/>
      <c r="I86" s="68"/>
      <c r="J86" s="68"/>
      <c r="K86" s="68"/>
      <c r="L86" s="68"/>
      <c r="M86" s="68"/>
      <c r="N86" s="68" t="n">
        <v>1</v>
      </c>
      <c r="O86" s="69"/>
      <c r="P86" s="70" t="n">
        <v>617</v>
      </c>
      <c r="Q86" s="0"/>
      <c r="X86" s="67" t="n">
        <v>0.364583</v>
      </c>
      <c r="Y86" s="104"/>
      <c r="Z86" s="0"/>
    </row>
    <row r="87" s="41" customFormat="true" ht="15" hidden="false" customHeight="false" outlineLevel="0" collapsed="false">
      <c r="B87" s="67" t="n">
        <v>0.572916</v>
      </c>
      <c r="C87" s="57" t="n">
        <v>573</v>
      </c>
      <c r="D87" s="68" t="n">
        <v>1</v>
      </c>
      <c r="E87" s="68" t="n">
        <v>49</v>
      </c>
      <c r="F87" s="68" t="n">
        <v>2</v>
      </c>
      <c r="G87" s="68" t="n">
        <v>4</v>
      </c>
      <c r="H87" s="68"/>
      <c r="I87" s="68"/>
      <c r="J87" s="68" t="n">
        <v>1</v>
      </c>
      <c r="K87" s="68" t="n">
        <v>1</v>
      </c>
      <c r="L87" s="68"/>
      <c r="M87" s="68"/>
      <c r="N87" s="68" t="n">
        <v>1</v>
      </c>
      <c r="O87" s="69" t="n">
        <v>5</v>
      </c>
      <c r="P87" s="70" t="n">
        <v>637</v>
      </c>
      <c r="Q87" s="0"/>
      <c r="X87" s="67" t="n">
        <v>0.385416</v>
      </c>
      <c r="Y87" s="104"/>
      <c r="Z87" s="0"/>
    </row>
    <row r="88" s="41" customFormat="true" ht="15" hidden="false" customHeight="false" outlineLevel="0" collapsed="false">
      <c r="B88" s="67" t="n">
        <v>0.583333</v>
      </c>
      <c r="C88" s="57" t="n">
        <v>589</v>
      </c>
      <c r="D88" s="68" t="n">
        <v>1</v>
      </c>
      <c r="E88" s="68" t="n">
        <v>33</v>
      </c>
      <c r="F88" s="68" t="n">
        <v>8</v>
      </c>
      <c r="G88" s="68" t="n">
        <v>7</v>
      </c>
      <c r="H88" s="68"/>
      <c r="I88" s="68"/>
      <c r="J88" s="68"/>
      <c r="K88" s="68"/>
      <c r="L88" s="68"/>
      <c r="M88" s="68"/>
      <c r="N88" s="68"/>
      <c r="O88" s="69" t="n">
        <v>2</v>
      </c>
      <c r="P88" s="70" t="n">
        <v>640</v>
      </c>
      <c r="Q88" s="0"/>
      <c r="X88" s="67" t="n">
        <v>0.395833</v>
      </c>
      <c r="Y88" s="104"/>
      <c r="Z88" s="0"/>
    </row>
    <row r="89" s="41" customFormat="true" ht="15" hidden="false" customHeight="false" outlineLevel="0" collapsed="false">
      <c r="B89" s="67" t="n">
        <v>0.59375</v>
      </c>
      <c r="C89" s="57" t="n">
        <v>596</v>
      </c>
      <c r="D89" s="68"/>
      <c r="E89" s="68" t="n">
        <v>29</v>
      </c>
      <c r="F89" s="68" t="n">
        <v>4</v>
      </c>
      <c r="G89" s="68" t="n">
        <v>4</v>
      </c>
      <c r="H89" s="68"/>
      <c r="I89" s="68"/>
      <c r="J89" s="68"/>
      <c r="K89" s="68" t="n">
        <v>1</v>
      </c>
      <c r="L89" s="68"/>
      <c r="M89" s="68"/>
      <c r="N89" s="68" t="n">
        <v>1</v>
      </c>
      <c r="O89" s="69"/>
      <c r="P89" s="70" t="n">
        <v>635</v>
      </c>
      <c r="Q89" s="0"/>
      <c r="X89" s="67" t="n">
        <v>0.416666</v>
      </c>
      <c r="Y89" s="104"/>
      <c r="Z89" s="0"/>
    </row>
    <row r="90" s="41" customFormat="true" ht="15" hidden="false" customHeight="false" outlineLevel="0" collapsed="false">
      <c r="B90" s="67" t="n">
        <v>0.604166</v>
      </c>
      <c r="C90" s="57" t="n">
        <v>640</v>
      </c>
      <c r="D90" s="68" t="n">
        <v>1</v>
      </c>
      <c r="E90" s="68" t="n">
        <v>35</v>
      </c>
      <c r="F90" s="68" t="n">
        <v>8</v>
      </c>
      <c r="G90" s="68" t="n">
        <v>3</v>
      </c>
      <c r="H90" s="68"/>
      <c r="I90" s="68"/>
      <c r="J90" s="68" t="n">
        <v>1</v>
      </c>
      <c r="K90" s="68" t="n">
        <v>3</v>
      </c>
      <c r="L90" s="68" t="n">
        <v>1</v>
      </c>
      <c r="M90" s="68"/>
      <c r="N90" s="68" t="n">
        <v>6</v>
      </c>
      <c r="O90" s="69" t="n">
        <v>2</v>
      </c>
      <c r="P90" s="70" t="n">
        <v>700</v>
      </c>
      <c r="Q90" s="0"/>
      <c r="X90" s="67" t="n">
        <v>0.427083</v>
      </c>
      <c r="Y90" s="104"/>
      <c r="Z90" s="0"/>
    </row>
    <row r="91" s="41" customFormat="true" ht="15" hidden="false" customHeight="false" outlineLevel="0" collapsed="false">
      <c r="B91" s="67" t="n">
        <v>0.614583</v>
      </c>
      <c r="C91" s="57" t="n">
        <v>591</v>
      </c>
      <c r="D91" s="68" t="n">
        <v>2</v>
      </c>
      <c r="E91" s="68" t="n">
        <v>55</v>
      </c>
      <c r="F91" s="68" t="n">
        <v>7</v>
      </c>
      <c r="G91" s="68" t="n">
        <v>11</v>
      </c>
      <c r="H91" s="68" t="n">
        <v>1</v>
      </c>
      <c r="I91" s="68"/>
      <c r="J91" s="68"/>
      <c r="K91" s="68" t="n">
        <v>1</v>
      </c>
      <c r="L91" s="68"/>
      <c r="M91" s="68" t="n">
        <v>1</v>
      </c>
      <c r="N91" s="68" t="n">
        <v>1</v>
      </c>
      <c r="O91" s="69" t="n">
        <v>3</v>
      </c>
      <c r="P91" s="70" t="n">
        <v>673</v>
      </c>
      <c r="Q91" s="0"/>
      <c r="X91" s="67" t="n">
        <v>0.447916</v>
      </c>
      <c r="Y91" s="104"/>
      <c r="Z91" s="0"/>
    </row>
    <row r="92" s="41" customFormat="true" ht="15" hidden="false" customHeight="false" outlineLevel="0" collapsed="false">
      <c r="B92" s="67" t="n">
        <v>0.625</v>
      </c>
      <c r="C92" s="57" t="n">
        <v>646</v>
      </c>
      <c r="D92" s="68"/>
      <c r="E92" s="68" t="n">
        <v>39</v>
      </c>
      <c r="F92" s="68" t="n">
        <v>4</v>
      </c>
      <c r="G92" s="68" t="n">
        <v>7</v>
      </c>
      <c r="H92" s="68"/>
      <c r="I92" s="68"/>
      <c r="J92" s="68"/>
      <c r="K92" s="68" t="n">
        <v>1</v>
      </c>
      <c r="L92" s="68"/>
      <c r="M92" s="68"/>
      <c r="N92" s="68" t="n">
        <v>5</v>
      </c>
      <c r="O92" s="69" t="n">
        <v>4</v>
      </c>
      <c r="P92" s="70" t="n">
        <v>706</v>
      </c>
      <c r="Q92" s="0"/>
      <c r="X92" s="67" t="n">
        <v>0.458333</v>
      </c>
      <c r="Y92" s="104"/>
      <c r="Z92" s="0"/>
    </row>
    <row r="93" s="41" customFormat="true" ht="15" hidden="false" customHeight="false" outlineLevel="0" collapsed="false">
      <c r="B93" s="67" t="n">
        <v>0.635416</v>
      </c>
      <c r="C93" s="57" t="n">
        <v>676</v>
      </c>
      <c r="D93" s="68" t="n">
        <v>1</v>
      </c>
      <c r="E93" s="68" t="n">
        <v>49</v>
      </c>
      <c r="F93" s="68" t="n">
        <v>6</v>
      </c>
      <c r="G93" s="68" t="n">
        <v>4</v>
      </c>
      <c r="H93" s="68" t="n">
        <v>1</v>
      </c>
      <c r="I93" s="68" t="n">
        <v>1</v>
      </c>
      <c r="J93" s="68"/>
      <c r="K93" s="68" t="n">
        <v>1</v>
      </c>
      <c r="L93" s="68"/>
      <c r="M93" s="68"/>
      <c r="N93" s="68" t="n">
        <v>2</v>
      </c>
      <c r="O93" s="69" t="n">
        <v>4</v>
      </c>
      <c r="P93" s="70" t="n">
        <v>745</v>
      </c>
      <c r="Q93" s="0"/>
      <c r="X93" s="67" t="n">
        <v>0.479166</v>
      </c>
      <c r="Y93" s="104"/>
      <c r="Z93" s="0"/>
    </row>
    <row r="94" s="41" customFormat="true" ht="15" hidden="false" customHeight="false" outlineLevel="0" collapsed="false">
      <c r="B94" s="67" t="n">
        <v>0.645833</v>
      </c>
      <c r="C94" s="57" t="n">
        <v>685</v>
      </c>
      <c r="D94" s="68"/>
      <c r="E94" s="68" t="n">
        <v>39</v>
      </c>
      <c r="F94" s="68" t="n">
        <v>8</v>
      </c>
      <c r="G94" s="68" t="n">
        <v>7</v>
      </c>
      <c r="H94" s="68"/>
      <c r="I94" s="68" t="n">
        <v>1</v>
      </c>
      <c r="J94" s="68"/>
      <c r="K94" s="68" t="n">
        <v>2</v>
      </c>
      <c r="L94" s="68"/>
      <c r="M94" s="68"/>
      <c r="N94" s="68"/>
      <c r="O94" s="69" t="n">
        <v>1</v>
      </c>
      <c r="P94" s="70" t="n">
        <v>743</v>
      </c>
      <c r="Q94" s="0"/>
      <c r="X94" s="67" t="n">
        <v>0.489583</v>
      </c>
      <c r="Y94" s="104"/>
      <c r="Z94" s="0"/>
    </row>
    <row r="95" s="41" customFormat="true" ht="15" hidden="false" customHeight="false" outlineLevel="0" collapsed="false">
      <c r="B95" s="67" t="n">
        <v>0.65625</v>
      </c>
      <c r="C95" s="57" t="n">
        <v>657</v>
      </c>
      <c r="D95" s="68" t="n">
        <v>2</v>
      </c>
      <c r="E95" s="68" t="n">
        <v>44</v>
      </c>
      <c r="F95" s="68" t="n">
        <v>6</v>
      </c>
      <c r="G95" s="68" t="n">
        <v>3</v>
      </c>
      <c r="H95" s="68"/>
      <c r="I95" s="68" t="n">
        <v>1</v>
      </c>
      <c r="J95" s="68"/>
      <c r="K95" s="68" t="n">
        <v>1</v>
      </c>
      <c r="L95" s="68"/>
      <c r="M95" s="68"/>
      <c r="N95" s="68" t="n">
        <v>2</v>
      </c>
      <c r="O95" s="69"/>
      <c r="P95" s="70" t="n">
        <v>716</v>
      </c>
      <c r="Q95" s="0"/>
      <c r="X95" s="67" t="n">
        <v>0.510416</v>
      </c>
      <c r="Y95" s="104"/>
      <c r="Z95" s="0"/>
    </row>
    <row r="96" s="41" customFormat="true" ht="15" hidden="false" customHeight="false" outlineLevel="0" collapsed="false">
      <c r="B96" s="67" t="n">
        <v>0.666666</v>
      </c>
      <c r="C96" s="57" t="n">
        <v>679</v>
      </c>
      <c r="D96" s="68" t="n">
        <v>5</v>
      </c>
      <c r="E96" s="68" t="n">
        <v>40</v>
      </c>
      <c r="F96" s="68" t="n">
        <v>6</v>
      </c>
      <c r="G96" s="68" t="n">
        <v>3</v>
      </c>
      <c r="H96" s="68"/>
      <c r="I96" s="68"/>
      <c r="J96" s="68"/>
      <c r="K96" s="68"/>
      <c r="L96" s="68"/>
      <c r="M96" s="68"/>
      <c r="N96" s="68"/>
      <c r="O96" s="69" t="n">
        <v>1</v>
      </c>
      <c r="P96" s="70" t="n">
        <v>734</v>
      </c>
      <c r="Q96" s="0"/>
      <c r="X96" s="67" t="n">
        <v>0.520833</v>
      </c>
      <c r="Y96" s="104"/>
      <c r="Z96" s="0"/>
    </row>
    <row r="97" s="41" customFormat="true" ht="15" hidden="false" customHeight="false" outlineLevel="0" collapsed="false">
      <c r="B97" s="67" t="n">
        <v>0.677083</v>
      </c>
      <c r="C97" s="57" t="n">
        <v>634</v>
      </c>
      <c r="D97" s="68" t="n">
        <v>2</v>
      </c>
      <c r="E97" s="68" t="n">
        <v>46</v>
      </c>
      <c r="F97" s="68" t="n">
        <v>7</v>
      </c>
      <c r="G97" s="68" t="n">
        <v>3</v>
      </c>
      <c r="H97" s="68"/>
      <c r="I97" s="68"/>
      <c r="J97" s="68"/>
      <c r="K97" s="68" t="n">
        <v>3</v>
      </c>
      <c r="L97" s="68"/>
      <c r="M97" s="68"/>
      <c r="N97" s="68" t="n">
        <v>2</v>
      </c>
      <c r="O97" s="69" t="n">
        <v>1</v>
      </c>
      <c r="P97" s="70" t="n">
        <v>698</v>
      </c>
      <c r="Q97" s="0"/>
      <c r="X97" s="67" t="n">
        <v>0.541666</v>
      </c>
      <c r="Y97" s="104"/>
      <c r="Z97" s="0"/>
    </row>
    <row r="98" s="41" customFormat="true" ht="15" hidden="false" customHeight="false" outlineLevel="0" collapsed="false">
      <c r="B98" s="67" t="n">
        <v>0.6875</v>
      </c>
      <c r="C98" s="57" t="n">
        <v>625</v>
      </c>
      <c r="D98" s="68"/>
      <c r="E98" s="68" t="n">
        <v>38</v>
      </c>
      <c r="F98" s="68" t="n">
        <v>3</v>
      </c>
      <c r="G98" s="68" t="n">
        <v>6</v>
      </c>
      <c r="H98" s="68"/>
      <c r="I98" s="68" t="n">
        <v>1</v>
      </c>
      <c r="J98" s="68"/>
      <c r="K98" s="68" t="n">
        <v>1</v>
      </c>
      <c r="L98" s="68"/>
      <c r="M98" s="68"/>
      <c r="N98" s="68" t="n">
        <v>6</v>
      </c>
      <c r="O98" s="69"/>
      <c r="P98" s="70" t="n">
        <v>680</v>
      </c>
      <c r="Q98" s="0"/>
      <c r="X98" s="67" t="n">
        <v>0.552083</v>
      </c>
      <c r="Y98" s="104"/>
      <c r="Z98" s="0"/>
    </row>
    <row r="99" s="41" customFormat="true" ht="15" hidden="false" customHeight="false" outlineLevel="0" collapsed="false">
      <c r="B99" s="67" t="n">
        <v>0.697916</v>
      </c>
      <c r="C99" s="57" t="n">
        <v>655</v>
      </c>
      <c r="D99" s="68" t="n">
        <v>2</v>
      </c>
      <c r="E99" s="68" t="n">
        <v>36</v>
      </c>
      <c r="F99" s="68" t="n">
        <v>4</v>
      </c>
      <c r="G99" s="68" t="n">
        <v>1</v>
      </c>
      <c r="H99" s="68"/>
      <c r="I99" s="68" t="n">
        <v>1</v>
      </c>
      <c r="J99" s="68"/>
      <c r="K99" s="68"/>
      <c r="L99" s="68"/>
      <c r="M99" s="68"/>
      <c r="N99" s="68" t="n">
        <v>1</v>
      </c>
      <c r="O99" s="69" t="n">
        <v>1</v>
      </c>
      <c r="P99" s="70" t="n">
        <v>701</v>
      </c>
      <c r="Q99" s="0"/>
      <c r="X99" s="67" t="n">
        <v>0.572916</v>
      </c>
      <c r="Y99" s="104"/>
      <c r="Z99" s="0"/>
    </row>
    <row r="100" s="41" customFormat="true" ht="15" hidden="false" customHeight="false" outlineLevel="0" collapsed="false">
      <c r="B100" s="67" t="n">
        <v>0.708333</v>
      </c>
      <c r="C100" s="57" t="n">
        <v>651</v>
      </c>
      <c r="D100" s="68" t="n">
        <v>2</v>
      </c>
      <c r="E100" s="68" t="n">
        <v>23</v>
      </c>
      <c r="F100" s="68" t="n">
        <v>2</v>
      </c>
      <c r="G100" s="68"/>
      <c r="H100" s="68"/>
      <c r="I100" s="68" t="n">
        <v>2</v>
      </c>
      <c r="J100" s="68"/>
      <c r="K100" s="68"/>
      <c r="L100" s="68"/>
      <c r="M100" s="68"/>
      <c r="N100" s="68"/>
      <c r="O100" s="69"/>
      <c r="P100" s="70" t="n">
        <v>680</v>
      </c>
      <c r="Q100" s="0"/>
      <c r="X100" s="67" t="n">
        <v>0.583333</v>
      </c>
      <c r="Y100" s="104"/>
      <c r="Z100" s="0"/>
    </row>
    <row r="101" s="41" customFormat="true" ht="15" hidden="false" customHeight="false" outlineLevel="0" collapsed="false">
      <c r="B101" s="67" t="n">
        <v>0.71875</v>
      </c>
      <c r="C101" s="57" t="n">
        <v>592</v>
      </c>
      <c r="D101" s="68" t="n">
        <v>1</v>
      </c>
      <c r="E101" s="68" t="n">
        <v>23</v>
      </c>
      <c r="F101" s="68" t="n">
        <v>2</v>
      </c>
      <c r="G101" s="68" t="n">
        <v>1</v>
      </c>
      <c r="H101" s="68"/>
      <c r="I101" s="68"/>
      <c r="J101" s="68"/>
      <c r="K101" s="68"/>
      <c r="L101" s="68"/>
      <c r="M101" s="68"/>
      <c r="N101" s="68" t="n">
        <v>2</v>
      </c>
      <c r="O101" s="69"/>
      <c r="P101" s="70" t="n">
        <v>621</v>
      </c>
      <c r="Q101" s="0"/>
      <c r="X101" s="67" t="n">
        <v>0.604166</v>
      </c>
      <c r="Y101" s="104"/>
      <c r="Z101" s="0"/>
    </row>
    <row r="102" s="41" customFormat="true" ht="15" hidden="false" customHeight="false" outlineLevel="0" collapsed="false">
      <c r="B102" s="67" t="n">
        <v>0.729166</v>
      </c>
      <c r="C102" s="57" t="n">
        <v>656</v>
      </c>
      <c r="D102" s="68" t="n">
        <v>1</v>
      </c>
      <c r="E102" s="68" t="n">
        <v>27</v>
      </c>
      <c r="F102" s="68" t="n">
        <v>2</v>
      </c>
      <c r="G102" s="68"/>
      <c r="H102" s="68"/>
      <c r="I102" s="68"/>
      <c r="J102" s="68"/>
      <c r="K102" s="68"/>
      <c r="L102" s="68"/>
      <c r="M102" s="68"/>
      <c r="N102" s="68" t="n">
        <v>2</v>
      </c>
      <c r="O102" s="69"/>
      <c r="P102" s="70" t="n">
        <v>688</v>
      </c>
      <c r="Q102" s="0"/>
      <c r="X102" s="67" t="n">
        <v>0.614583</v>
      </c>
      <c r="Y102" s="104"/>
      <c r="Z102" s="0"/>
    </row>
    <row r="103" s="41" customFormat="true" ht="15" hidden="false" customHeight="false" outlineLevel="0" collapsed="false">
      <c r="B103" s="67" t="n">
        <v>0.739583</v>
      </c>
      <c r="C103" s="57" t="n">
        <v>565</v>
      </c>
      <c r="D103" s="68" t="n">
        <v>3</v>
      </c>
      <c r="E103" s="68" t="n">
        <v>24</v>
      </c>
      <c r="F103" s="68" t="n">
        <v>3</v>
      </c>
      <c r="G103" s="68"/>
      <c r="H103" s="68"/>
      <c r="I103" s="68"/>
      <c r="J103" s="68"/>
      <c r="K103" s="68"/>
      <c r="L103" s="68"/>
      <c r="M103" s="68"/>
      <c r="N103" s="68"/>
      <c r="O103" s="69"/>
      <c r="P103" s="70" t="n">
        <v>595</v>
      </c>
      <c r="Q103" s="0"/>
      <c r="X103" s="67" t="n">
        <v>0.635416</v>
      </c>
      <c r="Y103" s="104"/>
      <c r="Z103" s="0"/>
    </row>
    <row r="104" s="41" customFormat="true" ht="15" hidden="false" customHeight="false" outlineLevel="0" collapsed="false">
      <c r="B104" s="67" t="n">
        <v>0.75</v>
      </c>
      <c r="C104" s="57" t="n">
        <v>444</v>
      </c>
      <c r="D104" s="68"/>
      <c r="E104" s="68" t="n">
        <v>26</v>
      </c>
      <c r="F104" s="68" t="n">
        <v>2</v>
      </c>
      <c r="G104" s="68" t="n">
        <v>1</v>
      </c>
      <c r="H104" s="68"/>
      <c r="I104" s="68"/>
      <c r="J104" s="68"/>
      <c r="K104" s="68"/>
      <c r="L104" s="68"/>
      <c r="M104" s="68"/>
      <c r="N104" s="68"/>
      <c r="O104" s="69"/>
      <c r="P104" s="70" t="n">
        <v>473</v>
      </c>
      <c r="Q104" s="0"/>
      <c r="X104" s="67" t="n">
        <v>0.645833</v>
      </c>
      <c r="Y104" s="104"/>
      <c r="Z104" s="0"/>
    </row>
    <row r="105" s="41" customFormat="true" ht="15" hidden="false" customHeight="false" outlineLevel="0" collapsed="false">
      <c r="B105" s="67" t="n">
        <v>0.760416</v>
      </c>
      <c r="C105" s="57" t="n">
        <v>430</v>
      </c>
      <c r="D105" s="68" t="n">
        <v>3</v>
      </c>
      <c r="E105" s="68" t="n">
        <v>8</v>
      </c>
      <c r="F105" s="68"/>
      <c r="G105" s="68"/>
      <c r="H105" s="68"/>
      <c r="I105" s="68"/>
      <c r="J105" s="68"/>
      <c r="K105" s="68"/>
      <c r="L105" s="68"/>
      <c r="M105" s="68"/>
      <c r="N105" s="68" t="n">
        <v>1</v>
      </c>
      <c r="O105" s="69"/>
      <c r="P105" s="70" t="n">
        <v>442</v>
      </c>
      <c r="Q105" s="0"/>
      <c r="X105" s="67" t="n">
        <v>0.666666</v>
      </c>
      <c r="Y105" s="104"/>
      <c r="Z105" s="0"/>
    </row>
    <row r="106" s="41" customFormat="true" ht="15" hidden="false" customHeight="false" outlineLevel="0" collapsed="false">
      <c r="B106" s="67" t="n">
        <v>0.770833</v>
      </c>
      <c r="C106" s="57" t="n">
        <v>393</v>
      </c>
      <c r="D106" s="68"/>
      <c r="E106" s="68" t="n">
        <v>13</v>
      </c>
      <c r="F106" s="68" t="n">
        <v>2</v>
      </c>
      <c r="G106" s="68" t="n">
        <v>1</v>
      </c>
      <c r="H106" s="68"/>
      <c r="I106" s="68"/>
      <c r="J106" s="68"/>
      <c r="K106" s="68"/>
      <c r="L106" s="68"/>
      <c r="M106" s="68"/>
      <c r="N106" s="68" t="n">
        <v>1</v>
      </c>
      <c r="O106" s="69" t="n">
        <v>1</v>
      </c>
      <c r="P106" s="70" t="n">
        <v>411</v>
      </c>
      <c r="Q106" s="0"/>
      <c r="X106" s="67" t="n">
        <v>0.677083</v>
      </c>
      <c r="Y106" s="104"/>
      <c r="Z106" s="0"/>
    </row>
    <row r="107" s="41" customFormat="true" ht="15" hidden="false" customHeight="false" outlineLevel="0" collapsed="false">
      <c r="B107" s="67" t="n">
        <v>0.78125</v>
      </c>
      <c r="C107" s="57" t="n">
        <v>390</v>
      </c>
      <c r="D107" s="68" t="n">
        <v>1</v>
      </c>
      <c r="E107" s="68" t="n">
        <v>18</v>
      </c>
      <c r="F107" s="68" t="n">
        <v>5</v>
      </c>
      <c r="G107" s="68"/>
      <c r="H107" s="68"/>
      <c r="I107" s="68"/>
      <c r="J107" s="68"/>
      <c r="K107" s="68"/>
      <c r="L107" s="68"/>
      <c r="M107" s="68"/>
      <c r="N107" s="68" t="n">
        <v>1</v>
      </c>
      <c r="O107" s="69"/>
      <c r="P107" s="70" t="n">
        <v>415</v>
      </c>
      <c r="Q107" s="0"/>
      <c r="X107" s="67" t="n">
        <v>0.697916</v>
      </c>
      <c r="Y107" s="104"/>
      <c r="Z107" s="0"/>
    </row>
    <row r="108" s="41" customFormat="true" ht="15" hidden="false" customHeight="false" outlineLevel="0" collapsed="false">
      <c r="B108" s="67" t="n">
        <v>0.791666</v>
      </c>
      <c r="C108" s="57" t="n">
        <v>335</v>
      </c>
      <c r="D108" s="68"/>
      <c r="E108" s="68" t="n">
        <v>28</v>
      </c>
      <c r="F108" s="68" t="n">
        <v>1</v>
      </c>
      <c r="G108" s="68" t="n">
        <v>1</v>
      </c>
      <c r="H108" s="68"/>
      <c r="I108" s="68"/>
      <c r="J108" s="68"/>
      <c r="K108" s="68" t="n">
        <v>1</v>
      </c>
      <c r="L108" s="68"/>
      <c r="M108" s="68"/>
      <c r="N108" s="68" t="n">
        <v>2</v>
      </c>
      <c r="O108" s="69"/>
      <c r="P108" s="70" t="n">
        <v>368</v>
      </c>
      <c r="Q108" s="0"/>
      <c r="X108" s="67" t="n">
        <v>0.708333</v>
      </c>
      <c r="Y108" s="104"/>
      <c r="Z108" s="0"/>
    </row>
    <row r="109" s="41" customFormat="true" ht="15" hidden="false" customHeight="false" outlineLevel="0" collapsed="false">
      <c r="B109" s="67" t="n">
        <v>0.802083</v>
      </c>
      <c r="C109" s="57" t="n">
        <v>320</v>
      </c>
      <c r="D109" s="68" t="n">
        <v>1</v>
      </c>
      <c r="E109" s="68" t="n">
        <v>14</v>
      </c>
      <c r="F109" s="68"/>
      <c r="G109" s="68"/>
      <c r="H109" s="68"/>
      <c r="I109" s="68"/>
      <c r="J109" s="68"/>
      <c r="K109" s="68"/>
      <c r="L109" s="68"/>
      <c r="M109" s="68"/>
      <c r="N109" s="68" t="n">
        <v>2</v>
      </c>
      <c r="O109" s="69"/>
      <c r="P109" s="70" t="n">
        <v>337</v>
      </c>
      <c r="Q109" s="0"/>
      <c r="X109" s="67" t="n">
        <v>0.729166</v>
      </c>
      <c r="Y109" s="104"/>
      <c r="Z109" s="0"/>
    </row>
    <row r="110" s="41" customFormat="true" ht="15" hidden="false" customHeight="false" outlineLevel="0" collapsed="false">
      <c r="B110" s="67" t="n">
        <v>0.8125</v>
      </c>
      <c r="C110" s="57" t="n">
        <v>229</v>
      </c>
      <c r="D110" s="68"/>
      <c r="E110" s="68" t="n">
        <v>14</v>
      </c>
      <c r="F110" s="68"/>
      <c r="G110" s="68"/>
      <c r="H110" s="68"/>
      <c r="I110" s="68"/>
      <c r="J110" s="68"/>
      <c r="K110" s="68"/>
      <c r="L110" s="68"/>
      <c r="M110" s="68"/>
      <c r="N110" s="68"/>
      <c r="O110" s="69"/>
      <c r="P110" s="70" t="n">
        <v>243</v>
      </c>
      <c r="Q110" s="0"/>
      <c r="X110" s="67" t="n">
        <v>0.739583</v>
      </c>
      <c r="Y110" s="104"/>
      <c r="Z110" s="0"/>
    </row>
    <row r="111" s="41" customFormat="true" ht="15" hidden="false" customHeight="false" outlineLevel="0" collapsed="false">
      <c r="B111" s="67" t="n">
        <v>0.822916</v>
      </c>
      <c r="C111" s="57" t="n">
        <v>206</v>
      </c>
      <c r="D111" s="68"/>
      <c r="E111" s="68" t="n">
        <v>15</v>
      </c>
      <c r="F111" s="68" t="n">
        <v>2</v>
      </c>
      <c r="G111" s="68"/>
      <c r="H111" s="68"/>
      <c r="I111" s="68"/>
      <c r="J111" s="68"/>
      <c r="K111" s="68"/>
      <c r="L111" s="68"/>
      <c r="M111" s="68"/>
      <c r="N111" s="68"/>
      <c r="O111" s="69"/>
      <c r="P111" s="70" t="n">
        <v>223</v>
      </c>
      <c r="Q111" s="0"/>
      <c r="X111" s="67" t="n">
        <v>0.760416</v>
      </c>
      <c r="Y111" s="104"/>
      <c r="Z111" s="0"/>
    </row>
    <row r="112" s="41" customFormat="true" ht="15" hidden="false" customHeight="false" outlineLevel="0" collapsed="false">
      <c r="B112" s="67" t="n">
        <v>0.833333</v>
      </c>
      <c r="C112" s="57" t="n">
        <v>199</v>
      </c>
      <c r="D112" s="68"/>
      <c r="E112" s="68" t="n">
        <v>4</v>
      </c>
      <c r="F112" s="68" t="n">
        <v>1</v>
      </c>
      <c r="G112" s="68"/>
      <c r="H112" s="68"/>
      <c r="I112" s="68"/>
      <c r="J112" s="68"/>
      <c r="K112" s="68"/>
      <c r="L112" s="68"/>
      <c r="M112" s="68"/>
      <c r="N112" s="68"/>
      <c r="O112" s="69"/>
      <c r="P112" s="70" t="n">
        <v>204</v>
      </c>
      <c r="Q112" s="0"/>
      <c r="X112" s="67" t="n">
        <v>0.770833</v>
      </c>
      <c r="Y112" s="104"/>
      <c r="Z112" s="0"/>
    </row>
    <row r="113" s="41" customFormat="true" ht="15" hidden="false" customHeight="false" outlineLevel="0" collapsed="false">
      <c r="B113" s="67" t="n">
        <v>0.84375</v>
      </c>
      <c r="C113" s="57" t="n">
        <v>195</v>
      </c>
      <c r="D113" s="68"/>
      <c r="E113" s="68" t="n">
        <v>9</v>
      </c>
      <c r="F113" s="68"/>
      <c r="G113" s="68" t="n">
        <v>2</v>
      </c>
      <c r="H113" s="68"/>
      <c r="I113" s="68"/>
      <c r="J113" s="68"/>
      <c r="K113" s="68"/>
      <c r="L113" s="68"/>
      <c r="M113" s="68"/>
      <c r="N113" s="68" t="n">
        <v>3</v>
      </c>
      <c r="O113" s="69"/>
      <c r="P113" s="70" t="n">
        <v>209</v>
      </c>
      <c r="Q113" s="0"/>
      <c r="X113" s="67" t="n">
        <v>0.791666</v>
      </c>
      <c r="Y113" s="104"/>
      <c r="Z113" s="0"/>
    </row>
    <row r="114" s="41" customFormat="true" ht="15" hidden="false" customHeight="false" outlineLevel="0" collapsed="false">
      <c r="B114" s="67" t="n">
        <v>0.854166</v>
      </c>
      <c r="C114" s="57" t="n">
        <v>174</v>
      </c>
      <c r="D114" s="68"/>
      <c r="E114" s="68" t="n">
        <v>5</v>
      </c>
      <c r="F114" s="68" t="n">
        <v>2</v>
      </c>
      <c r="G114" s="68" t="n">
        <v>2</v>
      </c>
      <c r="H114" s="68"/>
      <c r="I114" s="68"/>
      <c r="J114" s="68"/>
      <c r="K114" s="68"/>
      <c r="L114" s="68"/>
      <c r="M114" s="68"/>
      <c r="N114" s="68"/>
      <c r="O114" s="69"/>
      <c r="P114" s="70" t="n">
        <v>183</v>
      </c>
      <c r="Q114" s="0"/>
      <c r="X114" s="67" t="n">
        <v>0.802083</v>
      </c>
      <c r="Y114" s="104"/>
      <c r="Z114" s="0"/>
    </row>
    <row r="115" s="41" customFormat="true" ht="15" hidden="false" customHeight="false" outlineLevel="0" collapsed="false">
      <c r="B115" s="67" t="n">
        <v>0.864583</v>
      </c>
      <c r="C115" s="57" t="n">
        <v>159</v>
      </c>
      <c r="D115" s="68"/>
      <c r="E115" s="68" t="n">
        <v>9</v>
      </c>
      <c r="F115" s="68" t="n">
        <v>1</v>
      </c>
      <c r="G115" s="68"/>
      <c r="H115" s="68" t="n">
        <v>1</v>
      </c>
      <c r="I115" s="68"/>
      <c r="J115" s="68"/>
      <c r="K115" s="68"/>
      <c r="L115" s="68"/>
      <c r="M115" s="68"/>
      <c r="N115" s="68"/>
      <c r="O115" s="69"/>
      <c r="P115" s="70" t="n">
        <v>170</v>
      </c>
      <c r="Q115" s="0"/>
      <c r="X115" s="67" t="n">
        <v>0.822916</v>
      </c>
      <c r="Y115" s="104"/>
      <c r="Z115" s="0"/>
    </row>
    <row r="116" s="41" customFormat="true" ht="15" hidden="false" customHeight="false" outlineLevel="0" collapsed="false">
      <c r="B116" s="67" t="n">
        <v>0.875</v>
      </c>
      <c r="C116" s="57" t="n">
        <v>148</v>
      </c>
      <c r="D116" s="68"/>
      <c r="E116" s="68" t="n">
        <v>5</v>
      </c>
      <c r="F116" s="68" t="n">
        <v>1</v>
      </c>
      <c r="G116" s="68" t="n">
        <v>1</v>
      </c>
      <c r="H116" s="68"/>
      <c r="I116" s="68"/>
      <c r="J116" s="68"/>
      <c r="K116" s="68"/>
      <c r="L116" s="68"/>
      <c r="M116" s="68"/>
      <c r="N116" s="68"/>
      <c r="O116" s="69"/>
      <c r="P116" s="70" t="n">
        <v>155</v>
      </c>
      <c r="Q116" s="0"/>
      <c r="X116" s="67" t="n">
        <v>0.833333</v>
      </c>
      <c r="Y116" s="104"/>
      <c r="Z116" s="0"/>
    </row>
    <row r="117" s="41" customFormat="true" ht="15" hidden="false" customHeight="false" outlineLevel="0" collapsed="false">
      <c r="B117" s="67" t="n">
        <v>0.885416</v>
      </c>
      <c r="C117" s="57" t="n">
        <v>115</v>
      </c>
      <c r="D117" s="68"/>
      <c r="E117" s="68" t="n">
        <v>5</v>
      </c>
      <c r="F117" s="68" t="n">
        <v>1</v>
      </c>
      <c r="G117" s="68"/>
      <c r="H117" s="68"/>
      <c r="I117" s="68"/>
      <c r="J117" s="68"/>
      <c r="K117" s="68"/>
      <c r="L117" s="68"/>
      <c r="M117" s="68"/>
      <c r="N117" s="68"/>
      <c r="O117" s="69"/>
      <c r="P117" s="70" t="n">
        <v>121</v>
      </c>
      <c r="Q117" s="0"/>
      <c r="X117" s="67" t="n">
        <v>0.854166</v>
      </c>
      <c r="Y117" s="104"/>
      <c r="Z117" s="0"/>
    </row>
    <row r="118" s="41" customFormat="true" ht="15" hidden="false" customHeight="false" outlineLevel="0" collapsed="false">
      <c r="B118" s="67" t="n">
        <v>0.895833</v>
      </c>
      <c r="C118" s="57" t="n">
        <v>115</v>
      </c>
      <c r="D118" s="68"/>
      <c r="E118" s="68" t="n">
        <v>8</v>
      </c>
      <c r="F118" s="68"/>
      <c r="G118" s="68"/>
      <c r="H118" s="68"/>
      <c r="I118" s="68"/>
      <c r="J118" s="68"/>
      <c r="K118" s="68"/>
      <c r="L118" s="68"/>
      <c r="M118" s="68"/>
      <c r="N118" s="68"/>
      <c r="O118" s="69"/>
      <c r="P118" s="70" t="n">
        <v>123</v>
      </c>
      <c r="Q118" s="0"/>
      <c r="X118" s="67" t="n">
        <v>0.864583</v>
      </c>
      <c r="Y118" s="104"/>
      <c r="Z118" s="0"/>
    </row>
    <row r="119" s="41" customFormat="true" ht="15" hidden="false" customHeight="false" outlineLevel="0" collapsed="false">
      <c r="B119" s="67" t="n">
        <v>0.90625</v>
      </c>
      <c r="C119" s="57" t="n">
        <v>97</v>
      </c>
      <c r="D119" s="68"/>
      <c r="E119" s="68" t="n">
        <v>4</v>
      </c>
      <c r="F119" s="68" t="n">
        <v>1</v>
      </c>
      <c r="G119" s="68"/>
      <c r="H119" s="68"/>
      <c r="I119" s="68"/>
      <c r="J119" s="68"/>
      <c r="K119" s="68"/>
      <c r="L119" s="68"/>
      <c r="M119" s="68"/>
      <c r="N119" s="68"/>
      <c r="O119" s="69"/>
      <c r="P119" s="70" t="n">
        <v>102</v>
      </c>
      <c r="Q119" s="0"/>
      <c r="X119" s="67" t="n">
        <v>0.885416</v>
      </c>
      <c r="Y119" s="104"/>
      <c r="Z119" s="0"/>
    </row>
    <row r="120" s="41" customFormat="true" ht="15" hidden="false" customHeight="false" outlineLevel="0" collapsed="false">
      <c r="B120" s="67" t="n">
        <v>0.916666</v>
      </c>
      <c r="C120" s="57" t="n">
        <v>109</v>
      </c>
      <c r="D120" s="68"/>
      <c r="E120" s="68" t="n">
        <v>2</v>
      </c>
      <c r="F120" s="68"/>
      <c r="G120" s="68"/>
      <c r="H120" s="68"/>
      <c r="I120" s="68"/>
      <c r="J120" s="68"/>
      <c r="K120" s="68"/>
      <c r="L120" s="68"/>
      <c r="M120" s="68"/>
      <c r="N120" s="68"/>
      <c r="O120" s="69"/>
      <c r="P120" s="70" t="n">
        <v>111</v>
      </c>
      <c r="Q120" s="0"/>
      <c r="X120" s="67" t="n">
        <v>0.895833</v>
      </c>
      <c r="Y120" s="104"/>
      <c r="Z120" s="0"/>
    </row>
    <row r="121" s="41" customFormat="true" ht="15" hidden="false" customHeight="false" outlineLevel="0" collapsed="false">
      <c r="B121" s="67" t="n">
        <v>0.927083</v>
      </c>
      <c r="C121" s="57" t="n">
        <v>125</v>
      </c>
      <c r="D121" s="68"/>
      <c r="E121" s="68" t="n">
        <v>6</v>
      </c>
      <c r="F121" s="68"/>
      <c r="G121" s="68"/>
      <c r="H121" s="68"/>
      <c r="I121" s="68"/>
      <c r="J121" s="68"/>
      <c r="K121" s="68"/>
      <c r="L121" s="68"/>
      <c r="M121" s="68"/>
      <c r="N121" s="68"/>
      <c r="O121" s="69"/>
      <c r="P121" s="70" t="n">
        <v>131</v>
      </c>
      <c r="Q121" s="0"/>
      <c r="X121" s="67" t="n">
        <v>0.916666</v>
      </c>
      <c r="Y121" s="104"/>
      <c r="Z121" s="0"/>
    </row>
    <row r="122" s="41" customFormat="true" ht="15" hidden="false" customHeight="false" outlineLevel="0" collapsed="false">
      <c r="B122" s="67" t="n">
        <v>0.9375</v>
      </c>
      <c r="C122" s="57" t="n">
        <v>85</v>
      </c>
      <c r="D122" s="68"/>
      <c r="E122" s="68" t="n">
        <v>2</v>
      </c>
      <c r="F122" s="68"/>
      <c r="G122" s="68"/>
      <c r="H122" s="68"/>
      <c r="I122" s="68"/>
      <c r="J122" s="68"/>
      <c r="K122" s="68"/>
      <c r="L122" s="68"/>
      <c r="M122" s="68"/>
      <c r="N122" s="68" t="n">
        <v>2</v>
      </c>
      <c r="O122" s="69"/>
      <c r="P122" s="70" t="n">
        <v>89</v>
      </c>
      <c r="Q122" s="0"/>
      <c r="X122" s="67" t="n">
        <v>0.927083</v>
      </c>
      <c r="Y122" s="104"/>
      <c r="Z122" s="0"/>
    </row>
    <row r="123" s="41" customFormat="true" ht="15" hidden="false" customHeight="false" outlineLevel="0" collapsed="false">
      <c r="B123" s="67" t="n">
        <v>0.947916</v>
      </c>
      <c r="C123" s="57" t="n">
        <v>89</v>
      </c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9"/>
      <c r="P123" s="70" t="n">
        <v>89</v>
      </c>
      <c r="Q123" s="0"/>
      <c r="X123" s="67" t="n">
        <v>0.947916</v>
      </c>
      <c r="Y123" s="104"/>
      <c r="Z123" s="0"/>
    </row>
    <row r="124" s="41" customFormat="true" ht="15" hidden="false" customHeight="false" outlineLevel="0" collapsed="false">
      <c r="B124" s="67" t="n">
        <v>0.958333</v>
      </c>
      <c r="C124" s="57" t="n">
        <v>72</v>
      </c>
      <c r="D124" s="68"/>
      <c r="E124" s="68" t="n">
        <v>3</v>
      </c>
      <c r="F124" s="68"/>
      <c r="G124" s="68"/>
      <c r="H124" s="68"/>
      <c r="I124" s="68" t="n">
        <v>1</v>
      </c>
      <c r="J124" s="68"/>
      <c r="K124" s="68"/>
      <c r="L124" s="68"/>
      <c r="M124" s="68"/>
      <c r="N124" s="68"/>
      <c r="O124" s="69"/>
      <c r="P124" s="70" t="n">
        <v>76</v>
      </c>
      <c r="Q124" s="0"/>
      <c r="X124" s="67" t="n">
        <v>0.958333</v>
      </c>
      <c r="Y124" s="104"/>
      <c r="Z124" s="0"/>
    </row>
    <row r="125" s="41" customFormat="true" ht="15" hidden="false" customHeight="false" outlineLevel="0" collapsed="false">
      <c r="B125" s="67" t="n">
        <v>0.96875</v>
      </c>
      <c r="C125" s="57" t="n">
        <v>45</v>
      </c>
      <c r="D125" s="68"/>
      <c r="E125" s="68" t="n">
        <v>4</v>
      </c>
      <c r="F125" s="68"/>
      <c r="G125" s="68"/>
      <c r="H125" s="68"/>
      <c r="I125" s="68"/>
      <c r="J125" s="68"/>
      <c r="K125" s="68"/>
      <c r="L125" s="68"/>
      <c r="M125" s="68"/>
      <c r="N125" s="68" t="n">
        <v>1</v>
      </c>
      <c r="O125" s="69"/>
      <c r="P125" s="70" t="n">
        <v>50</v>
      </c>
      <c r="Q125" s="0"/>
      <c r="X125" s="67" t="n">
        <v>0.979166</v>
      </c>
      <c r="Y125" s="104"/>
      <c r="Z125" s="0"/>
    </row>
    <row r="126" s="41" customFormat="true" ht="15" hidden="false" customHeight="false" outlineLevel="0" collapsed="false">
      <c r="B126" s="67" t="n">
        <v>0.979166</v>
      </c>
      <c r="C126" s="57" t="n">
        <v>46</v>
      </c>
      <c r="D126" s="68"/>
      <c r="E126" s="68" t="n">
        <v>3</v>
      </c>
      <c r="F126" s="68"/>
      <c r="G126" s="68" t="n">
        <v>1</v>
      </c>
      <c r="H126" s="68"/>
      <c r="I126" s="68"/>
      <c r="J126" s="68"/>
      <c r="K126" s="68"/>
      <c r="L126" s="68"/>
      <c r="M126" s="68"/>
      <c r="N126" s="68"/>
      <c r="O126" s="69"/>
      <c r="P126" s="70" t="n">
        <v>50</v>
      </c>
      <c r="Q126" s="0"/>
      <c r="X126" s="67" t="n">
        <v>0.989583</v>
      </c>
      <c r="Y126" s="111"/>
      <c r="Z126" s="0"/>
    </row>
    <row r="127" s="41" customFormat="true" ht="15" hidden="false" customHeight="false" outlineLevel="0" collapsed="false">
      <c r="B127" s="67" t="n">
        <v>0.989583</v>
      </c>
      <c r="C127" s="73" t="n">
        <v>44</v>
      </c>
      <c r="D127" s="89"/>
      <c r="E127" s="89" t="n">
        <v>2</v>
      </c>
      <c r="F127" s="89"/>
      <c r="G127" s="89"/>
      <c r="H127" s="89"/>
      <c r="I127" s="89"/>
      <c r="J127" s="89"/>
      <c r="K127" s="89"/>
      <c r="L127" s="89"/>
      <c r="M127" s="89"/>
      <c r="N127" s="89"/>
      <c r="O127" s="74"/>
      <c r="P127" s="75" t="n">
        <v>46</v>
      </c>
      <c r="Q127" s="0"/>
      <c r="X127" s="90" t="s">
        <v>87</v>
      </c>
      <c r="Y127" s="79"/>
      <c r="Z127" s="0"/>
    </row>
    <row r="128" s="41" customFormat="true" ht="15" hidden="false" customHeight="false" outlineLevel="0" collapsed="false">
      <c r="B128" s="90" t="s">
        <v>87</v>
      </c>
      <c r="C128" s="77" t="n">
        <v>31525</v>
      </c>
      <c r="D128" s="91" t="n">
        <v>60</v>
      </c>
      <c r="E128" s="91" t="n">
        <v>2115</v>
      </c>
      <c r="F128" s="91" t="n">
        <v>221</v>
      </c>
      <c r="G128" s="91" t="n">
        <v>186</v>
      </c>
      <c r="H128" s="91" t="n">
        <v>10</v>
      </c>
      <c r="I128" s="91" t="n">
        <v>16</v>
      </c>
      <c r="J128" s="91" t="n">
        <v>5</v>
      </c>
      <c r="K128" s="91" t="n">
        <v>28</v>
      </c>
      <c r="L128" s="91" t="n">
        <v>4</v>
      </c>
      <c r="M128" s="91" t="n">
        <v>1</v>
      </c>
      <c r="N128" s="91" t="n">
        <v>82</v>
      </c>
      <c r="O128" s="78" t="n">
        <v>68</v>
      </c>
      <c r="P128" s="79" t="n">
        <v>34321</v>
      </c>
      <c r="Q128" s="0"/>
      <c r="X128" s="0"/>
      <c r="Y128" s="0"/>
      <c r="Z128" s="0"/>
    </row>
    <row r="129" s="41" customFormat="true" ht="15" hidden="false" customHeight="false" outlineLevel="0" collapsed="false">
      <c r="B129" s="0"/>
      <c r="C129" s="0"/>
      <c r="D129" s="0"/>
      <c r="E129" s="0"/>
      <c r="F129" s="0"/>
      <c r="G129" s="0"/>
      <c r="H129" s="0"/>
      <c r="I129" s="0"/>
      <c r="J129" s="0"/>
      <c r="K129" s="0"/>
      <c r="L129" s="0"/>
      <c r="M129" s="0"/>
      <c r="N129" s="0"/>
      <c r="O129" s="0"/>
      <c r="P129" s="0"/>
      <c r="Q129" s="0"/>
    </row>
    <row r="130" s="41" customFormat="true" ht="15" hidden="false" customHeight="false" outlineLevel="0" collapsed="false"/>
    <row r="131" s="41" customFormat="true" ht="15" hidden="false" customHeight="false" outlineLevel="0" collapsed="false"/>
    <row r="132" customFormat="false" ht="15" hidden="false" customHeight="false" outlineLevel="0" collapsed="false">
      <c r="W132" s="0"/>
      <c r="X132" s="0"/>
      <c r="Y132" s="0"/>
    </row>
    <row r="133" customFormat="false" ht="15" hidden="false" customHeight="false" outlineLevel="0" collapsed="false">
      <c r="B133" s="0"/>
      <c r="C133" s="0"/>
      <c r="D133" s="0"/>
      <c r="E133" s="0"/>
      <c r="F133" s="0"/>
      <c r="G133" s="0"/>
      <c r="H133" s="0"/>
      <c r="I133" s="0"/>
      <c r="J133" s="0"/>
      <c r="K133" s="0"/>
      <c r="L133" s="0"/>
      <c r="M133" s="0"/>
      <c r="N133" s="0"/>
      <c r="O133" s="0"/>
      <c r="P133" s="0"/>
    </row>
    <row r="134" customFormat="false" ht="1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1:AC112"/>
  <sheetViews>
    <sheetView showFormulas="false" showGridLines="fals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A1" activeCellId="0" sqref="A1"/>
    </sheetView>
  </sheetViews>
  <sheetFormatPr defaultColWidth="9.00390625" defaultRowHeight="15" zeroHeight="true" outlineLevelRow="0" outlineLevelCol="0"/>
  <cols>
    <col collapsed="false" customWidth="true" hidden="false" outlineLevel="0" max="1" min="1" style="41" width="4"/>
    <col collapsed="false" customWidth="true" hidden="false" outlineLevel="0" max="2" min="2" style="41" width="22.71"/>
    <col collapsed="false" customWidth="true" hidden="false" outlineLevel="0" max="3" min="3" style="41" width="6.29"/>
    <col collapsed="false" customWidth="true" hidden="false" outlineLevel="0" max="4" min="4" style="41" width="6"/>
    <col collapsed="false" customWidth="false" hidden="false" outlineLevel="0" max="7" min="5" style="41" width="9"/>
    <col collapsed="false" customWidth="true" hidden="false" outlineLevel="0" max="8" min="8" style="41" width="3.72"/>
    <col collapsed="false" customWidth="true" hidden="false" outlineLevel="0" max="10" min="9" style="41" width="22.71"/>
    <col collapsed="false" customWidth="true" hidden="false" outlineLevel="0" max="25" min="11" style="41" width="14.57"/>
    <col collapsed="false" customWidth="true" hidden="false" outlineLevel="0" max="26" min="26" style="41" width="7.86"/>
    <col collapsed="false" customWidth="true" hidden="false" outlineLevel="0" max="27" min="27" style="41" width="11"/>
    <col collapsed="false" customWidth="true" hidden="true" outlineLevel="0" max="28" min="28" style="41" width="7.86"/>
    <col collapsed="false" customWidth="true" hidden="true" outlineLevel="0" max="29" min="29" style="41" width="6.86"/>
    <col collapsed="false" customWidth="true" hidden="true" outlineLevel="0" max="30" min="30" style="41" width="12.29"/>
    <col collapsed="false" customWidth="true" hidden="true" outlineLevel="0" max="31" min="31" style="41" width="6.86"/>
    <col collapsed="false" customWidth="true" hidden="true" outlineLevel="0" max="32" min="32" style="41" width="6"/>
    <col collapsed="false" customWidth="true" hidden="true" outlineLevel="0" max="33" min="33" style="41" width="6.86"/>
    <col collapsed="false" customWidth="true" hidden="true" outlineLevel="0" max="37" min="34" style="41" width="17.29"/>
    <col collapsed="false" customWidth="true" hidden="true" outlineLevel="0" max="38" min="38" style="41" width="6.86"/>
    <col collapsed="false" customWidth="true" hidden="true" outlineLevel="0" max="39" min="39" style="41" width="6"/>
    <col collapsed="false" customWidth="true" hidden="true" outlineLevel="0" max="41" min="40" style="41" width="6.86"/>
    <col collapsed="false" customWidth="true" hidden="true" outlineLevel="0" max="42" min="42" style="41" width="12.29"/>
    <col collapsed="false" customWidth="true" hidden="true" outlineLevel="0" max="43" min="43" style="41" width="6.86"/>
    <col collapsed="false" customWidth="true" hidden="true" outlineLevel="0" max="44" min="44" style="41" width="5"/>
    <col collapsed="false" customWidth="true" hidden="true" outlineLevel="0" max="46" min="45" style="41" width="6.86"/>
    <col collapsed="false" customWidth="true" hidden="true" outlineLevel="0" max="47" min="47" style="41" width="6"/>
    <col collapsed="false" customWidth="true" hidden="true" outlineLevel="0" max="49" min="48" style="41" width="6.86"/>
    <col collapsed="false" customWidth="true" hidden="true" outlineLevel="0" max="53" min="50" style="41" width="17.29"/>
    <col collapsed="false" customWidth="true" hidden="true" outlineLevel="0" max="56" min="54" style="41" width="6.86"/>
    <col collapsed="false" customWidth="true" hidden="true" outlineLevel="0" max="57" min="57" style="41" width="12.29"/>
    <col collapsed="false" customWidth="true" hidden="true" outlineLevel="0" max="58" min="58" style="41" width="6.86"/>
    <col collapsed="false" customWidth="true" hidden="true" outlineLevel="0" max="59" min="59" style="41" width="5"/>
    <col collapsed="false" customWidth="true" hidden="true" outlineLevel="0" max="61" min="60" style="41" width="6.86"/>
    <col collapsed="false" customWidth="true" hidden="true" outlineLevel="0" max="62" min="62" style="41" width="6"/>
    <col collapsed="false" customWidth="true" hidden="true" outlineLevel="0" max="65" min="63" style="41" width="6.86"/>
    <col collapsed="false" customWidth="true" hidden="true" outlineLevel="0" max="66" min="66" style="41" width="6"/>
    <col collapsed="false" customWidth="true" hidden="true" outlineLevel="0" max="69" min="67" style="41" width="6.86"/>
    <col collapsed="false" customWidth="true" hidden="true" outlineLevel="0" max="74" min="70" style="41" width="17.29"/>
    <col collapsed="false" customWidth="false" hidden="true" outlineLevel="0" max="16384" min="75" style="41" width="9"/>
  </cols>
  <sheetData>
    <row r="1" customFormat="false" ht="15" hidden="false" customHeight="false" outlineLevel="0" collapsed="false"/>
    <row r="2" customFormat="false" ht="15" hidden="false" customHeight="false" outlineLevel="0" collapsed="false">
      <c r="I2" s="43"/>
      <c r="J2" s="44" t="s">
        <v>83</v>
      </c>
      <c r="K2" s="50"/>
      <c r="L2" s="50"/>
      <c r="M2" s="45"/>
      <c r="N2" s="0"/>
      <c r="O2" s="0"/>
      <c r="P2" s="0"/>
      <c r="Q2" s="0"/>
      <c r="R2" s="0"/>
      <c r="S2" s="0"/>
      <c r="T2" s="0"/>
      <c r="U2" s="0"/>
      <c r="V2" s="0"/>
      <c r="W2" s="0"/>
      <c r="X2" s="0"/>
      <c r="Y2" s="0"/>
      <c r="Z2" s="0"/>
      <c r="AA2" s="0"/>
      <c r="AB2" s="0"/>
      <c r="AC2" s="0"/>
    </row>
    <row r="3" customFormat="false" ht="15" hidden="false" customHeight="false" outlineLevel="0" collapsed="false">
      <c r="I3" s="47" t="s">
        <v>29</v>
      </c>
      <c r="J3" s="48" t="s">
        <v>99</v>
      </c>
      <c r="K3" s="54" t="s">
        <v>100</v>
      </c>
      <c r="L3" s="54" t="s">
        <v>101</v>
      </c>
      <c r="M3" s="49" t="s">
        <v>88</v>
      </c>
      <c r="N3" s="0"/>
      <c r="O3" s="0"/>
      <c r="P3" s="0"/>
      <c r="Y3" s="0"/>
      <c r="Z3" s="0"/>
      <c r="AA3" s="0"/>
      <c r="AB3" s="0"/>
      <c r="AC3" s="0"/>
    </row>
    <row r="4" customFormat="false" ht="15" hidden="false" customHeight="false" outlineLevel="0" collapsed="false">
      <c r="I4" s="51" t="s">
        <v>45</v>
      </c>
      <c r="J4" s="102" t="n">
        <v>589</v>
      </c>
      <c r="K4" s="103" t="n">
        <v>51</v>
      </c>
      <c r="L4" s="103" t="n">
        <v>0</v>
      </c>
      <c r="M4" s="60" t="n">
        <v>25.3955436156764</v>
      </c>
      <c r="N4" s="0"/>
      <c r="O4" s="0"/>
      <c r="P4" s="0"/>
      <c r="Y4" s="0"/>
      <c r="Z4" s="0"/>
      <c r="AA4" s="0"/>
      <c r="AB4" s="0"/>
      <c r="AC4" s="0"/>
    </row>
    <row r="5" customFormat="false" ht="15" hidden="false" customHeight="false" outlineLevel="0" collapsed="false">
      <c r="I5" s="56" t="s">
        <v>46</v>
      </c>
      <c r="J5" s="105" t="n">
        <v>730</v>
      </c>
      <c r="K5" s="106" t="n">
        <v>67</v>
      </c>
      <c r="L5" s="106" t="n">
        <v>1</v>
      </c>
      <c r="M5" s="66" t="n">
        <v>25.7195142223864</v>
      </c>
      <c r="N5" s="0"/>
      <c r="O5" s="0"/>
      <c r="P5" s="0"/>
      <c r="R5" s="0"/>
      <c r="Y5" s="0"/>
      <c r="Z5" s="0"/>
      <c r="AA5" s="0"/>
      <c r="AB5" s="0"/>
      <c r="AC5" s="0"/>
    </row>
    <row r="6" customFormat="false" ht="15" hidden="false" customHeight="false" outlineLevel="0" collapsed="false">
      <c r="I6" s="56" t="s">
        <v>47</v>
      </c>
      <c r="J6" s="105" t="n">
        <v>886</v>
      </c>
      <c r="K6" s="106" t="n">
        <v>105</v>
      </c>
      <c r="L6" s="106" t="n">
        <v>2</v>
      </c>
      <c r="M6" s="66" t="n">
        <v>26.5495478577939</v>
      </c>
      <c r="N6" s="0"/>
      <c r="O6" s="0"/>
      <c r="P6" s="0"/>
      <c r="R6" s="0"/>
      <c r="Y6" s="0"/>
      <c r="Z6" s="0"/>
      <c r="AA6" s="0"/>
      <c r="AB6" s="0"/>
      <c r="AC6" s="0"/>
    </row>
    <row r="7" customFormat="false" ht="15" hidden="false" customHeight="false" outlineLevel="0" collapsed="false">
      <c r="I7" s="56" t="s">
        <v>48</v>
      </c>
      <c r="J7" s="105" t="n">
        <v>828</v>
      </c>
      <c r="K7" s="106" t="n">
        <v>76</v>
      </c>
      <c r="L7" s="106" t="n">
        <v>1</v>
      </c>
      <c r="M7" s="66" t="n">
        <v>26.1397063506104</v>
      </c>
      <c r="N7" s="0"/>
      <c r="O7" s="0"/>
      <c r="P7" s="0"/>
      <c r="R7" s="0"/>
      <c r="Y7" s="0"/>
      <c r="Z7" s="0"/>
      <c r="AA7" s="0"/>
      <c r="AB7" s="0"/>
      <c r="AC7" s="0"/>
    </row>
    <row r="8" customFormat="false" ht="15" hidden="false" customHeight="false" outlineLevel="0" collapsed="false">
      <c r="I8" s="56" t="s">
        <v>49</v>
      </c>
      <c r="J8" s="105" t="n">
        <v>1043</v>
      </c>
      <c r="K8" s="106" t="n">
        <v>111</v>
      </c>
      <c r="L8" s="106" t="n">
        <v>3</v>
      </c>
      <c r="M8" s="66" t="n">
        <v>26.7075873886223</v>
      </c>
      <c r="N8" s="0"/>
      <c r="O8" s="0"/>
      <c r="P8" s="0"/>
      <c r="R8" s="0"/>
      <c r="Y8" s="0"/>
      <c r="Z8" s="0"/>
      <c r="AA8" s="0"/>
      <c r="AB8" s="0"/>
      <c r="AC8" s="0"/>
    </row>
    <row r="9" customFormat="false" ht="15" hidden="false" customHeight="false" outlineLevel="0" collapsed="false">
      <c r="I9" s="56" t="s">
        <v>42</v>
      </c>
      <c r="J9" s="105" t="n">
        <v>583</v>
      </c>
      <c r="K9" s="106" t="n">
        <v>54</v>
      </c>
      <c r="L9" s="106" t="n">
        <v>0</v>
      </c>
      <c r="M9" s="66" t="n">
        <v>25.8049423936046</v>
      </c>
      <c r="N9" s="0"/>
      <c r="O9" s="0"/>
      <c r="P9" s="0"/>
      <c r="R9" s="0"/>
      <c r="Y9" s="0"/>
      <c r="Z9" s="0"/>
      <c r="AA9" s="0"/>
      <c r="AB9" s="0"/>
      <c r="AC9" s="0"/>
    </row>
    <row r="10" customFormat="false" ht="15" hidden="false" customHeight="false" outlineLevel="0" collapsed="false">
      <c r="I10" s="56" t="s">
        <v>44</v>
      </c>
      <c r="J10" s="107" t="n">
        <v>419</v>
      </c>
      <c r="K10" s="108" t="n">
        <v>47</v>
      </c>
      <c r="L10" s="108" t="n">
        <v>0</v>
      </c>
      <c r="M10" s="84" t="n">
        <v>26.1531288343558</v>
      </c>
      <c r="N10" s="0"/>
      <c r="O10" s="0"/>
      <c r="P10" s="0"/>
      <c r="R10" s="0"/>
      <c r="Y10" s="0"/>
      <c r="Z10" s="0"/>
      <c r="AA10" s="0"/>
      <c r="AB10" s="0"/>
      <c r="AC10" s="0"/>
    </row>
    <row r="11" customFormat="false" ht="15" hidden="false" customHeight="false" outlineLevel="0" collapsed="false">
      <c r="I11" s="81" t="s">
        <v>87</v>
      </c>
      <c r="J11" s="109" t="n">
        <v>5078</v>
      </c>
      <c r="K11" s="110" t="n">
        <v>511</v>
      </c>
      <c r="L11" s="110" t="n">
        <v>7</v>
      </c>
      <c r="M11" s="86" t="n">
        <v>26.0922441071063</v>
      </c>
      <c r="N11" s="0"/>
      <c r="O11" s="0"/>
      <c r="P11" s="0"/>
      <c r="R11" s="0"/>
      <c r="Y11" s="0"/>
      <c r="Z11" s="0"/>
      <c r="AA11" s="0"/>
      <c r="AB11" s="0"/>
      <c r="AC11" s="0"/>
    </row>
    <row r="12" customFormat="false" ht="15" hidden="false" customHeight="false" outlineLevel="0" collapsed="false">
      <c r="I12" s="43" t="s">
        <v>94</v>
      </c>
      <c r="J12" s="44" t="s">
        <v>1</v>
      </c>
      <c r="K12" s="50"/>
      <c r="L12" s="50"/>
      <c r="M12" s="50"/>
      <c r="N12" s="50"/>
      <c r="O12" s="50"/>
      <c r="P12" s="50"/>
      <c r="Q12" s="50"/>
      <c r="R12" s="50"/>
      <c r="S12" s="50"/>
      <c r="T12" s="45"/>
      <c r="U12" s="0"/>
      <c r="V12" s="0"/>
      <c r="W12" s="0"/>
      <c r="X12" s="0"/>
      <c r="Y12" s="0"/>
      <c r="Z12" s="0"/>
      <c r="AA12" s="0"/>
      <c r="AB12" s="0"/>
      <c r="AC12" s="0"/>
    </row>
    <row r="13" customFormat="false" ht="15" hidden="false" customHeight="false" outlineLevel="0" collapsed="false">
      <c r="I13" s="47" t="s">
        <v>26</v>
      </c>
      <c r="J13" s="48" t="s">
        <v>3</v>
      </c>
      <c r="K13" s="54" t="s">
        <v>4</v>
      </c>
      <c r="L13" s="54" t="s">
        <v>5</v>
      </c>
      <c r="M13" s="54" t="s">
        <v>6</v>
      </c>
      <c r="N13" s="54" t="s">
        <v>7</v>
      </c>
      <c r="O13" s="54" t="s">
        <v>8</v>
      </c>
      <c r="P13" s="54" t="s">
        <v>9</v>
      </c>
      <c r="Q13" s="54" t="s">
        <v>10</v>
      </c>
      <c r="R13" s="54" t="s">
        <v>11</v>
      </c>
      <c r="S13" s="54" t="s">
        <v>12</v>
      </c>
      <c r="T13" s="55" t="s">
        <v>87</v>
      </c>
      <c r="U13" s="0"/>
      <c r="V13" s="0"/>
      <c r="W13" s="0"/>
      <c r="X13" s="0"/>
      <c r="Y13" s="0"/>
      <c r="Z13" s="0"/>
      <c r="AA13" s="0"/>
      <c r="AB13" s="0"/>
      <c r="AC13" s="0"/>
    </row>
    <row r="14" customFormat="false" ht="15" hidden="false" customHeight="false" outlineLevel="0" collapsed="false">
      <c r="I14" s="61" t="n">
        <v>0</v>
      </c>
      <c r="J14" s="52"/>
      <c r="K14" s="62"/>
      <c r="L14" s="62" t="n">
        <v>1</v>
      </c>
      <c r="M14" s="62" t="n">
        <v>6</v>
      </c>
      <c r="N14" s="62" t="n">
        <v>13</v>
      </c>
      <c r="O14" s="62" t="n">
        <v>8</v>
      </c>
      <c r="P14" s="62" t="n">
        <v>2</v>
      </c>
      <c r="Q14" s="62"/>
      <c r="R14" s="62"/>
      <c r="S14" s="63"/>
      <c r="T14" s="64" t="n">
        <v>30</v>
      </c>
      <c r="U14" s="0"/>
      <c r="V14" s="0"/>
      <c r="W14" s="0"/>
      <c r="X14" s="0"/>
      <c r="Y14" s="0"/>
      <c r="Z14" s="0"/>
      <c r="AA14" s="0"/>
      <c r="AB14" s="0"/>
      <c r="AC14" s="0"/>
    </row>
    <row r="15" customFormat="false" ht="15" hidden="false" customHeight="false" outlineLevel="0" collapsed="false">
      <c r="I15" s="67" t="n">
        <v>0.010416</v>
      </c>
      <c r="J15" s="57"/>
      <c r="K15" s="68"/>
      <c r="L15" s="68"/>
      <c r="M15" s="68" t="n">
        <v>1</v>
      </c>
      <c r="N15" s="68" t="n">
        <v>8</v>
      </c>
      <c r="O15" s="68" t="n">
        <v>4</v>
      </c>
      <c r="P15" s="68" t="n">
        <v>2</v>
      </c>
      <c r="Q15" s="68"/>
      <c r="R15" s="68"/>
      <c r="S15" s="69"/>
      <c r="T15" s="70" t="n">
        <v>15</v>
      </c>
      <c r="U15" s="0"/>
      <c r="V15" s="0"/>
      <c r="W15" s="0"/>
      <c r="X15" s="0"/>
      <c r="Y15" s="0"/>
      <c r="Z15" s="0"/>
      <c r="AA15" s="0"/>
      <c r="AB15" s="0"/>
      <c r="AC15" s="0"/>
    </row>
    <row r="16" customFormat="false" ht="15" hidden="false" customHeight="false" outlineLevel="0" collapsed="false">
      <c r="I16" s="67" t="n">
        <v>0.020833</v>
      </c>
      <c r="J16" s="57"/>
      <c r="K16" s="68" t="n">
        <v>1</v>
      </c>
      <c r="L16" s="68"/>
      <c r="M16" s="68" t="n">
        <v>2</v>
      </c>
      <c r="N16" s="68" t="n">
        <v>11</v>
      </c>
      <c r="O16" s="68" t="n">
        <v>3</v>
      </c>
      <c r="P16" s="68" t="n">
        <v>3</v>
      </c>
      <c r="Q16" s="68" t="n">
        <v>1</v>
      </c>
      <c r="R16" s="68"/>
      <c r="S16" s="69"/>
      <c r="T16" s="70" t="n">
        <v>21</v>
      </c>
      <c r="U16" s="0"/>
      <c r="V16" s="0"/>
      <c r="W16" s="0"/>
      <c r="X16" s="0"/>
      <c r="Y16" s="0"/>
      <c r="Z16" s="0"/>
      <c r="AA16" s="0"/>
      <c r="AB16" s="0"/>
      <c r="AC16" s="0"/>
    </row>
    <row r="17" customFormat="false" ht="15" hidden="false" customHeight="false" outlineLevel="0" collapsed="false">
      <c r="I17" s="67" t="n">
        <v>0.03125</v>
      </c>
      <c r="J17" s="57"/>
      <c r="K17" s="68"/>
      <c r="L17" s="68"/>
      <c r="M17" s="68" t="n">
        <v>2</v>
      </c>
      <c r="N17" s="68" t="n">
        <v>12</v>
      </c>
      <c r="O17" s="68" t="n">
        <v>2</v>
      </c>
      <c r="P17" s="68"/>
      <c r="Q17" s="68"/>
      <c r="R17" s="68"/>
      <c r="S17" s="69"/>
      <c r="T17" s="70" t="n">
        <v>16</v>
      </c>
      <c r="U17" s="0"/>
      <c r="V17" s="0"/>
      <c r="W17" s="0"/>
      <c r="X17" s="0"/>
      <c r="Y17" s="0"/>
      <c r="Z17" s="0"/>
      <c r="AA17" s="0"/>
      <c r="AB17" s="0"/>
      <c r="AC17" s="0"/>
    </row>
    <row r="18" customFormat="false" ht="15" hidden="false" customHeight="false" outlineLevel="0" collapsed="false">
      <c r="I18" s="67" t="n">
        <v>0.041666</v>
      </c>
      <c r="J18" s="57"/>
      <c r="K18" s="68"/>
      <c r="L18" s="68"/>
      <c r="M18" s="68" t="n">
        <v>4</v>
      </c>
      <c r="N18" s="68" t="n">
        <v>9</v>
      </c>
      <c r="O18" s="68" t="n">
        <v>6</v>
      </c>
      <c r="P18" s="68"/>
      <c r="Q18" s="68"/>
      <c r="R18" s="68" t="n">
        <v>1</v>
      </c>
      <c r="S18" s="69"/>
      <c r="T18" s="70" t="n">
        <v>20</v>
      </c>
      <c r="U18" s="0"/>
      <c r="V18" s="0"/>
      <c r="W18" s="0"/>
      <c r="X18" s="0"/>
      <c r="Y18" s="0"/>
      <c r="Z18" s="0"/>
      <c r="AA18" s="0"/>
      <c r="AB18" s="0"/>
      <c r="AC18" s="0"/>
    </row>
    <row r="19" customFormat="false" ht="15" hidden="false" customHeight="false" outlineLevel="0" collapsed="false">
      <c r="I19" s="67" t="n">
        <v>0.052083</v>
      </c>
      <c r="J19" s="57"/>
      <c r="K19" s="68"/>
      <c r="L19" s="68"/>
      <c r="M19" s="68" t="n">
        <v>1</v>
      </c>
      <c r="N19" s="68" t="n">
        <v>2</v>
      </c>
      <c r="O19" s="68" t="n">
        <v>3</v>
      </c>
      <c r="P19" s="68" t="n">
        <v>2</v>
      </c>
      <c r="Q19" s="68"/>
      <c r="R19" s="68"/>
      <c r="S19" s="69"/>
      <c r="T19" s="70" t="n">
        <v>8</v>
      </c>
      <c r="U19" s="0"/>
      <c r="V19" s="0"/>
      <c r="W19" s="0"/>
      <c r="X19" s="0"/>
      <c r="Y19" s="0"/>
      <c r="Z19" s="0"/>
      <c r="AA19" s="0"/>
      <c r="AB19" s="0"/>
      <c r="AC19" s="0"/>
    </row>
    <row r="20" customFormat="false" ht="15" hidden="false" customHeight="false" outlineLevel="0" collapsed="false">
      <c r="I20" s="67" t="n">
        <v>0.0625</v>
      </c>
      <c r="J20" s="57"/>
      <c r="K20" s="68"/>
      <c r="L20" s="68" t="n">
        <v>1</v>
      </c>
      <c r="M20" s="68" t="n">
        <v>2</v>
      </c>
      <c r="N20" s="68" t="n">
        <v>3</v>
      </c>
      <c r="O20" s="68" t="n">
        <v>5</v>
      </c>
      <c r="P20" s="68" t="n">
        <v>1</v>
      </c>
      <c r="Q20" s="68"/>
      <c r="R20" s="68"/>
      <c r="S20" s="69"/>
      <c r="T20" s="70" t="n">
        <v>12</v>
      </c>
      <c r="U20" s="0"/>
      <c r="V20" s="0"/>
      <c r="W20" s="0"/>
      <c r="X20" s="0"/>
      <c r="Y20" s="0"/>
      <c r="Z20" s="0"/>
      <c r="AA20" s="0"/>
      <c r="AB20" s="0"/>
      <c r="AC20" s="0"/>
    </row>
    <row r="21" customFormat="false" ht="15" hidden="false" customHeight="false" outlineLevel="0" collapsed="false">
      <c r="I21" s="67" t="n">
        <v>0.072916</v>
      </c>
      <c r="J21" s="57"/>
      <c r="K21" s="68"/>
      <c r="L21" s="68" t="n">
        <v>1</v>
      </c>
      <c r="M21" s="68"/>
      <c r="N21" s="68" t="n">
        <v>2</v>
      </c>
      <c r="O21" s="68" t="n">
        <v>1</v>
      </c>
      <c r="P21" s="68"/>
      <c r="Q21" s="68"/>
      <c r="R21" s="68"/>
      <c r="S21" s="69"/>
      <c r="T21" s="70" t="n">
        <v>4</v>
      </c>
      <c r="U21" s="0"/>
      <c r="V21" s="0"/>
      <c r="W21" s="0"/>
      <c r="X21" s="0"/>
      <c r="Y21" s="0"/>
      <c r="Z21" s="0"/>
      <c r="AA21" s="0"/>
      <c r="AB21" s="0"/>
      <c r="AC21" s="0"/>
    </row>
    <row r="22" customFormat="false" ht="15" hidden="false" customHeight="false" outlineLevel="0" collapsed="false">
      <c r="I22" s="67" t="n">
        <v>0.083333</v>
      </c>
      <c r="J22" s="57"/>
      <c r="K22" s="68"/>
      <c r="L22" s="68" t="n">
        <v>1</v>
      </c>
      <c r="M22" s="68" t="n">
        <v>1</v>
      </c>
      <c r="N22" s="68" t="n">
        <v>3</v>
      </c>
      <c r="O22" s="68" t="n">
        <v>1</v>
      </c>
      <c r="P22" s="68"/>
      <c r="Q22" s="68"/>
      <c r="R22" s="68"/>
      <c r="S22" s="69"/>
      <c r="T22" s="70" t="n">
        <v>6</v>
      </c>
      <c r="U22" s="0"/>
      <c r="V22" s="0"/>
      <c r="W22" s="0"/>
      <c r="X22" s="0"/>
      <c r="Y22" s="0"/>
      <c r="Z22" s="0"/>
      <c r="AA22" s="0"/>
      <c r="AB22" s="0"/>
      <c r="AC22" s="0"/>
    </row>
    <row r="23" customFormat="false" ht="15" hidden="false" customHeight="false" outlineLevel="0" collapsed="false">
      <c r="I23" s="67" t="n">
        <v>0.09375</v>
      </c>
      <c r="J23" s="57"/>
      <c r="K23" s="68"/>
      <c r="L23" s="68"/>
      <c r="M23" s="68"/>
      <c r="N23" s="68" t="n">
        <v>2</v>
      </c>
      <c r="O23" s="68" t="n">
        <v>2</v>
      </c>
      <c r="P23" s="68"/>
      <c r="Q23" s="68"/>
      <c r="R23" s="68"/>
      <c r="S23" s="69"/>
      <c r="T23" s="70" t="n">
        <v>4</v>
      </c>
      <c r="U23" s="0"/>
      <c r="V23" s="0"/>
      <c r="W23" s="0"/>
      <c r="X23" s="0"/>
      <c r="Y23" s="0"/>
      <c r="Z23" s="0"/>
      <c r="AA23" s="0"/>
      <c r="AB23" s="0"/>
      <c r="AC23" s="0"/>
    </row>
    <row r="24" customFormat="false" ht="15" hidden="false" customHeight="false" outlineLevel="0" collapsed="false">
      <c r="I24" s="67" t="n">
        <v>0.104166</v>
      </c>
      <c r="J24" s="57"/>
      <c r="K24" s="68"/>
      <c r="L24" s="68"/>
      <c r="M24" s="68" t="n">
        <v>4</v>
      </c>
      <c r="N24" s="68" t="n">
        <v>11</v>
      </c>
      <c r="O24" s="68" t="n">
        <v>2</v>
      </c>
      <c r="P24" s="68"/>
      <c r="Q24" s="68"/>
      <c r="R24" s="68"/>
      <c r="S24" s="69"/>
      <c r="T24" s="70" t="n">
        <v>17</v>
      </c>
      <c r="U24" s="0"/>
      <c r="V24" s="0"/>
      <c r="W24" s="0"/>
      <c r="X24" s="0"/>
      <c r="Y24" s="0"/>
      <c r="Z24" s="0"/>
      <c r="AA24" s="0"/>
      <c r="AB24" s="0"/>
      <c r="AC24" s="0"/>
    </row>
    <row r="25" customFormat="false" ht="15" hidden="false" customHeight="false" outlineLevel="0" collapsed="false">
      <c r="I25" s="67" t="n">
        <v>0.114583</v>
      </c>
      <c r="J25" s="57"/>
      <c r="K25" s="68"/>
      <c r="L25" s="68"/>
      <c r="M25" s="68"/>
      <c r="N25" s="68" t="n">
        <v>2</v>
      </c>
      <c r="O25" s="68"/>
      <c r="P25" s="68"/>
      <c r="Q25" s="68"/>
      <c r="R25" s="68"/>
      <c r="S25" s="69"/>
      <c r="T25" s="70" t="n">
        <v>2</v>
      </c>
      <c r="U25" s="0"/>
      <c r="V25" s="0"/>
      <c r="W25" s="0"/>
      <c r="X25" s="0"/>
      <c r="Y25" s="0"/>
      <c r="Z25" s="0"/>
      <c r="AA25" s="0"/>
      <c r="AB25" s="0"/>
      <c r="AC25" s="0"/>
    </row>
    <row r="26" customFormat="false" ht="15" hidden="false" customHeight="false" outlineLevel="0" collapsed="false">
      <c r="D26" s="112" t="s">
        <v>102</v>
      </c>
      <c r="E26" s="112"/>
      <c r="F26" s="112"/>
      <c r="G26" s="112"/>
      <c r="I26" s="67" t="n">
        <v>0.125</v>
      </c>
      <c r="J26" s="57"/>
      <c r="K26" s="68"/>
      <c r="L26" s="68"/>
      <c r="M26" s="68" t="n">
        <v>2</v>
      </c>
      <c r="N26" s="68" t="n">
        <v>5</v>
      </c>
      <c r="O26" s="68" t="n">
        <v>1</v>
      </c>
      <c r="P26" s="68" t="n">
        <v>1</v>
      </c>
      <c r="Q26" s="68" t="n">
        <v>1</v>
      </c>
      <c r="R26" s="68"/>
      <c r="S26" s="69"/>
      <c r="T26" s="70" t="n">
        <v>10</v>
      </c>
      <c r="U26" s="0"/>
      <c r="V26" s="0"/>
      <c r="W26" s="0"/>
      <c r="X26" s="0"/>
      <c r="Y26" s="0"/>
      <c r="Z26" s="0"/>
      <c r="AA26" s="0"/>
      <c r="AB26" s="0"/>
      <c r="AC26" s="0"/>
    </row>
    <row r="27" customFormat="false" ht="15" hidden="false" customHeight="false" outlineLevel="0" collapsed="false">
      <c r="D27" s="113" t="s">
        <v>103</v>
      </c>
      <c r="E27" s="112" t="s">
        <v>104</v>
      </c>
      <c r="F27" s="112"/>
      <c r="G27" s="112"/>
      <c r="I27" s="67" t="n">
        <v>0.135416</v>
      </c>
      <c r="J27" s="57"/>
      <c r="K27" s="68"/>
      <c r="L27" s="68" t="n">
        <v>1</v>
      </c>
      <c r="M27" s="68"/>
      <c r="N27" s="68" t="n">
        <v>5</v>
      </c>
      <c r="O27" s="68" t="n">
        <v>3</v>
      </c>
      <c r="P27" s="68" t="n">
        <v>1</v>
      </c>
      <c r="Q27" s="68"/>
      <c r="R27" s="68"/>
      <c r="S27" s="69"/>
      <c r="T27" s="70" t="n">
        <v>10</v>
      </c>
      <c r="U27" s="0"/>
      <c r="V27" s="0"/>
      <c r="W27" s="0"/>
      <c r="X27" s="0"/>
      <c r="Y27" s="0"/>
      <c r="Z27" s="0"/>
      <c r="AA27" s="0"/>
      <c r="AB27" s="0"/>
      <c r="AC27" s="0"/>
    </row>
    <row r="28" customFormat="false" ht="15" hidden="false" customHeight="true" outlineLevel="0" collapsed="false">
      <c r="D28" s="114" t="s">
        <v>105</v>
      </c>
      <c r="E28" s="115" t="s">
        <v>106</v>
      </c>
      <c r="F28" s="115"/>
      <c r="G28" s="115"/>
      <c r="I28" s="67" t="n">
        <v>0.145833</v>
      </c>
      <c r="J28" s="57"/>
      <c r="K28" s="68"/>
      <c r="L28" s="68"/>
      <c r="M28" s="68" t="n">
        <v>1</v>
      </c>
      <c r="N28" s="68" t="n">
        <v>2</v>
      </c>
      <c r="O28" s="68" t="n">
        <v>4</v>
      </c>
      <c r="P28" s="68"/>
      <c r="Q28" s="68" t="n">
        <v>1</v>
      </c>
      <c r="R28" s="68"/>
      <c r="S28" s="69"/>
      <c r="T28" s="70" t="n">
        <v>8</v>
      </c>
      <c r="U28" s="0"/>
      <c r="V28" s="0"/>
      <c r="W28" s="0"/>
      <c r="X28" s="0"/>
      <c r="Y28" s="0"/>
      <c r="Z28" s="0"/>
      <c r="AA28" s="0"/>
      <c r="AB28" s="0"/>
      <c r="AC28" s="0"/>
    </row>
    <row r="29" customFormat="false" ht="15" hidden="false" customHeight="true" outlineLevel="0" collapsed="false">
      <c r="D29" s="114"/>
      <c r="E29" s="115"/>
      <c r="F29" s="115"/>
      <c r="G29" s="115"/>
      <c r="I29" s="67" t="n">
        <v>0.15625</v>
      </c>
      <c r="J29" s="57"/>
      <c r="K29" s="68"/>
      <c r="L29" s="68"/>
      <c r="M29" s="68" t="n">
        <v>1</v>
      </c>
      <c r="N29" s="68" t="n">
        <v>2</v>
      </c>
      <c r="O29" s="68" t="n">
        <v>1</v>
      </c>
      <c r="P29" s="68"/>
      <c r="Q29" s="68"/>
      <c r="R29" s="68"/>
      <c r="S29" s="69"/>
      <c r="T29" s="70" t="n">
        <v>4</v>
      </c>
      <c r="U29" s="0"/>
      <c r="V29" s="0"/>
      <c r="W29" s="0"/>
      <c r="X29" s="0"/>
    </row>
    <row r="30" customFormat="false" ht="15" hidden="false" customHeight="false" outlineLevel="0" collapsed="false">
      <c r="D30" s="114"/>
      <c r="E30" s="115"/>
      <c r="F30" s="115"/>
      <c r="G30" s="115"/>
      <c r="I30" s="67" t="n">
        <v>0.166666</v>
      </c>
      <c r="J30" s="57"/>
      <c r="K30" s="68"/>
      <c r="L30" s="68" t="n">
        <v>2</v>
      </c>
      <c r="M30" s="68" t="n">
        <v>1</v>
      </c>
      <c r="N30" s="68" t="n">
        <v>3</v>
      </c>
      <c r="O30" s="68" t="n">
        <v>3</v>
      </c>
      <c r="P30" s="68"/>
      <c r="Q30" s="68"/>
      <c r="R30" s="68"/>
      <c r="S30" s="69"/>
      <c r="T30" s="70" t="n">
        <v>9</v>
      </c>
      <c r="U30" s="0"/>
      <c r="V30" s="0"/>
      <c r="W30" s="0"/>
      <c r="X30" s="0"/>
      <c r="Y30" s="0"/>
      <c r="Z30" s="0"/>
    </row>
    <row r="31" customFormat="false" ht="15" hidden="false" customHeight="false" outlineLevel="0" collapsed="false">
      <c r="D31" s="114"/>
      <c r="E31" s="115"/>
      <c r="F31" s="115"/>
      <c r="G31" s="115"/>
      <c r="I31" s="67" t="n">
        <v>0.177083</v>
      </c>
      <c r="J31" s="57"/>
      <c r="K31" s="68" t="n">
        <v>2</v>
      </c>
      <c r="L31" s="68"/>
      <c r="M31" s="68"/>
      <c r="N31" s="68" t="n">
        <v>12</v>
      </c>
      <c r="O31" s="68" t="n">
        <v>3</v>
      </c>
      <c r="P31" s="68" t="n">
        <v>2</v>
      </c>
      <c r="Q31" s="68"/>
      <c r="R31" s="68"/>
      <c r="S31" s="69"/>
      <c r="T31" s="70" t="n">
        <v>19</v>
      </c>
      <c r="U31" s="0"/>
      <c r="V31" s="0"/>
      <c r="W31" s="0"/>
      <c r="X31" s="0"/>
    </row>
    <row r="32" customFormat="false" ht="15" hidden="false" customHeight="true" outlineLevel="0" collapsed="false">
      <c r="D32" s="114"/>
      <c r="E32" s="115"/>
      <c r="F32" s="115"/>
      <c r="G32" s="115"/>
      <c r="I32" s="67" t="n">
        <v>0.1875</v>
      </c>
      <c r="J32" s="57"/>
      <c r="K32" s="68"/>
      <c r="L32" s="68"/>
      <c r="M32" s="68" t="n">
        <v>1</v>
      </c>
      <c r="N32" s="68" t="n">
        <v>19</v>
      </c>
      <c r="O32" s="68" t="n">
        <v>10</v>
      </c>
      <c r="P32" s="68" t="n">
        <v>4</v>
      </c>
      <c r="Q32" s="68" t="n">
        <v>1</v>
      </c>
      <c r="R32" s="68"/>
      <c r="S32" s="69"/>
      <c r="T32" s="70" t="n">
        <v>35</v>
      </c>
      <c r="U32" s="0"/>
      <c r="V32" s="0"/>
      <c r="W32" s="0"/>
      <c r="X32" s="0"/>
    </row>
    <row r="33" customFormat="false" ht="15" hidden="false" customHeight="false" outlineLevel="0" collapsed="false">
      <c r="D33" s="114"/>
      <c r="E33" s="115"/>
      <c r="F33" s="115"/>
      <c r="G33" s="115"/>
      <c r="I33" s="67" t="n">
        <v>0.197916</v>
      </c>
      <c r="J33" s="57"/>
      <c r="K33" s="68"/>
      <c r="L33" s="68"/>
      <c r="M33" s="68" t="n">
        <v>3</v>
      </c>
      <c r="N33" s="68" t="n">
        <v>9</v>
      </c>
      <c r="O33" s="68" t="n">
        <v>13</v>
      </c>
      <c r="P33" s="68" t="n">
        <v>1</v>
      </c>
      <c r="Q33" s="68"/>
      <c r="R33" s="68"/>
      <c r="S33" s="69"/>
      <c r="T33" s="70" t="n">
        <v>26</v>
      </c>
      <c r="U33" s="0"/>
      <c r="V33" s="0"/>
      <c r="W33" s="0"/>
      <c r="X33" s="0"/>
    </row>
    <row r="34" customFormat="false" ht="15" hidden="false" customHeight="false" outlineLevel="0" collapsed="false">
      <c r="D34" s="114"/>
      <c r="E34" s="115"/>
      <c r="F34" s="115"/>
      <c r="G34" s="115"/>
      <c r="I34" s="67" t="n">
        <v>0.208333</v>
      </c>
      <c r="J34" s="57"/>
      <c r="K34" s="68"/>
      <c r="L34" s="68"/>
      <c r="M34" s="68" t="n">
        <v>3</v>
      </c>
      <c r="N34" s="68" t="n">
        <v>17</v>
      </c>
      <c r="O34" s="68" t="n">
        <v>22</v>
      </c>
      <c r="P34" s="68" t="n">
        <v>6</v>
      </c>
      <c r="Q34" s="68"/>
      <c r="R34" s="68"/>
      <c r="S34" s="69"/>
      <c r="T34" s="70" t="n">
        <v>48</v>
      </c>
      <c r="U34" s="0"/>
      <c r="V34" s="0"/>
      <c r="W34" s="0"/>
      <c r="X34" s="0"/>
    </row>
    <row r="35" customFormat="false" ht="15" hidden="false" customHeight="true" outlineLevel="0" collapsed="false">
      <c r="D35" s="115" t="s">
        <v>107</v>
      </c>
      <c r="E35" s="115" t="s">
        <v>108</v>
      </c>
      <c r="F35" s="115"/>
      <c r="G35" s="115"/>
      <c r="I35" s="67" t="n">
        <v>0.21875</v>
      </c>
      <c r="J35" s="57"/>
      <c r="K35" s="68"/>
      <c r="L35" s="68"/>
      <c r="M35" s="68" t="n">
        <v>2</v>
      </c>
      <c r="N35" s="68" t="n">
        <v>25</v>
      </c>
      <c r="O35" s="68" t="n">
        <v>27</v>
      </c>
      <c r="P35" s="68" t="n">
        <v>7</v>
      </c>
      <c r="Q35" s="68" t="n">
        <v>1</v>
      </c>
      <c r="R35" s="68"/>
      <c r="S35" s="69"/>
      <c r="T35" s="70" t="n">
        <v>62</v>
      </c>
      <c r="U35" s="0"/>
      <c r="V35" s="0"/>
      <c r="W35" s="0"/>
      <c r="X35" s="0"/>
    </row>
    <row r="36" customFormat="false" ht="15" hidden="false" customHeight="true" outlineLevel="0" collapsed="false">
      <c r="D36" s="115"/>
      <c r="E36" s="115"/>
      <c r="F36" s="115"/>
      <c r="G36" s="115"/>
      <c r="I36" s="67" t="n">
        <v>0.229166</v>
      </c>
      <c r="J36" s="57"/>
      <c r="K36" s="68"/>
      <c r="L36" s="68" t="n">
        <v>1</v>
      </c>
      <c r="M36" s="68" t="n">
        <v>12</v>
      </c>
      <c r="N36" s="68" t="n">
        <v>39</v>
      </c>
      <c r="O36" s="68" t="n">
        <v>39</v>
      </c>
      <c r="P36" s="68" t="n">
        <v>11</v>
      </c>
      <c r="Q36" s="68"/>
      <c r="R36" s="68"/>
      <c r="S36" s="69"/>
      <c r="T36" s="70" t="n">
        <v>102</v>
      </c>
      <c r="U36" s="0"/>
      <c r="V36" s="0"/>
      <c r="W36" s="0"/>
      <c r="X36" s="0"/>
    </row>
    <row r="37" customFormat="false" ht="15" hidden="false" customHeight="false" outlineLevel="0" collapsed="false">
      <c r="D37" s="115"/>
      <c r="E37" s="115"/>
      <c r="F37" s="115"/>
      <c r="G37" s="115"/>
      <c r="I37" s="67" t="n">
        <v>0.239583</v>
      </c>
      <c r="J37" s="57"/>
      <c r="K37" s="68"/>
      <c r="L37" s="68"/>
      <c r="M37" s="68" t="n">
        <v>10</v>
      </c>
      <c r="N37" s="68" t="n">
        <v>55</v>
      </c>
      <c r="O37" s="68" t="n">
        <v>18</v>
      </c>
      <c r="P37" s="68" t="n">
        <v>3</v>
      </c>
      <c r="Q37" s="68"/>
      <c r="R37" s="68"/>
      <c r="S37" s="69"/>
      <c r="T37" s="70" t="n">
        <v>86</v>
      </c>
      <c r="U37" s="0"/>
      <c r="V37" s="0"/>
      <c r="W37" s="0"/>
      <c r="X37" s="0"/>
    </row>
    <row r="38" customFormat="false" ht="15" hidden="false" customHeight="false" outlineLevel="0" collapsed="false">
      <c r="D38" s="115"/>
      <c r="E38" s="115"/>
      <c r="F38" s="115"/>
      <c r="G38" s="115"/>
      <c r="I38" s="67" t="n">
        <v>0.25</v>
      </c>
      <c r="J38" s="57"/>
      <c r="K38" s="68"/>
      <c r="L38" s="68"/>
      <c r="M38" s="68" t="n">
        <v>7</v>
      </c>
      <c r="N38" s="68" t="n">
        <v>75</v>
      </c>
      <c r="O38" s="68" t="n">
        <v>26</v>
      </c>
      <c r="P38" s="68" t="n">
        <v>2</v>
      </c>
      <c r="Q38" s="68"/>
      <c r="R38" s="68"/>
      <c r="S38" s="69"/>
      <c r="T38" s="70" t="n">
        <v>110</v>
      </c>
      <c r="U38" s="0"/>
      <c r="V38" s="0"/>
      <c r="W38" s="0"/>
      <c r="X38" s="0"/>
    </row>
    <row r="39" customFormat="false" ht="15" hidden="false" customHeight="true" outlineLevel="0" collapsed="false">
      <c r="D39" s="115"/>
      <c r="E39" s="115"/>
      <c r="F39" s="115"/>
      <c r="G39" s="115"/>
      <c r="I39" s="67" t="n">
        <v>0.260416</v>
      </c>
      <c r="J39" s="57"/>
      <c r="K39" s="68"/>
      <c r="L39" s="68" t="n">
        <v>1</v>
      </c>
      <c r="M39" s="68" t="n">
        <v>19</v>
      </c>
      <c r="N39" s="68" t="n">
        <v>63</v>
      </c>
      <c r="O39" s="68" t="n">
        <v>36</v>
      </c>
      <c r="P39" s="68" t="n">
        <v>3</v>
      </c>
      <c r="Q39" s="68"/>
      <c r="R39" s="68"/>
      <c r="S39" s="69"/>
      <c r="T39" s="70" t="n">
        <v>122</v>
      </c>
      <c r="U39" s="0"/>
      <c r="V39" s="0"/>
      <c r="W39" s="0"/>
      <c r="X39" s="0"/>
    </row>
    <row r="40" customFormat="false" ht="15" hidden="false" customHeight="false" outlineLevel="0" collapsed="false">
      <c r="D40" s="115"/>
      <c r="E40" s="115"/>
      <c r="F40" s="115"/>
      <c r="G40" s="115"/>
      <c r="I40" s="67" t="n">
        <v>0.270833</v>
      </c>
      <c r="J40" s="57"/>
      <c r="K40" s="68" t="n">
        <v>1</v>
      </c>
      <c r="L40" s="68" t="n">
        <v>4</v>
      </c>
      <c r="M40" s="68" t="n">
        <v>34</v>
      </c>
      <c r="N40" s="68" t="n">
        <v>119</v>
      </c>
      <c r="O40" s="68" t="n">
        <v>63</v>
      </c>
      <c r="P40" s="68" t="n">
        <v>10</v>
      </c>
      <c r="Q40" s="68" t="n">
        <v>1</v>
      </c>
      <c r="R40" s="68"/>
      <c r="S40" s="69"/>
      <c r="T40" s="70" t="n">
        <v>232</v>
      </c>
      <c r="U40" s="0"/>
      <c r="V40" s="0"/>
      <c r="W40" s="0"/>
      <c r="X40" s="0"/>
    </row>
    <row r="41" customFormat="false" ht="15" hidden="false" customHeight="false" outlineLevel="0" collapsed="false">
      <c r="D41" s="115"/>
      <c r="E41" s="115"/>
      <c r="F41" s="115"/>
      <c r="G41" s="115"/>
      <c r="I41" s="67" t="n">
        <v>0.28125</v>
      </c>
      <c r="J41" s="57"/>
      <c r="K41" s="68" t="n">
        <v>1</v>
      </c>
      <c r="L41" s="68" t="n">
        <v>2</v>
      </c>
      <c r="M41" s="68" t="n">
        <v>40</v>
      </c>
      <c r="N41" s="68" t="n">
        <v>151</v>
      </c>
      <c r="O41" s="68" t="n">
        <v>93</v>
      </c>
      <c r="P41" s="68" t="n">
        <v>5</v>
      </c>
      <c r="Q41" s="68" t="n">
        <v>1</v>
      </c>
      <c r="R41" s="68"/>
      <c r="S41" s="69"/>
      <c r="T41" s="70" t="n">
        <v>293</v>
      </c>
      <c r="U41" s="0"/>
      <c r="V41" s="0"/>
      <c r="W41" s="0"/>
      <c r="X41" s="0"/>
    </row>
    <row r="42" customFormat="false" ht="15" hidden="false" customHeight="false" outlineLevel="0" collapsed="false">
      <c r="D42" s="115"/>
      <c r="E42" s="115"/>
      <c r="F42" s="115"/>
      <c r="G42" s="115"/>
      <c r="I42" s="67" t="n">
        <v>0.291666</v>
      </c>
      <c r="J42" s="57"/>
      <c r="K42" s="68"/>
      <c r="L42" s="68" t="n">
        <v>3</v>
      </c>
      <c r="M42" s="68" t="n">
        <v>43</v>
      </c>
      <c r="N42" s="68" t="n">
        <v>180</v>
      </c>
      <c r="O42" s="68" t="n">
        <v>93</v>
      </c>
      <c r="P42" s="68" t="n">
        <v>9</v>
      </c>
      <c r="Q42" s="68"/>
      <c r="R42" s="68"/>
      <c r="S42" s="69"/>
      <c r="T42" s="70" t="n">
        <v>328</v>
      </c>
      <c r="U42" s="0"/>
      <c r="V42" s="0"/>
      <c r="W42" s="0"/>
      <c r="X42" s="0"/>
    </row>
    <row r="43" customFormat="false" ht="15" hidden="false" customHeight="false" outlineLevel="0" collapsed="false">
      <c r="I43" s="67" t="n">
        <v>0.302083</v>
      </c>
      <c r="J43" s="57"/>
      <c r="K43" s="68"/>
      <c r="L43" s="68" t="n">
        <v>11</v>
      </c>
      <c r="M43" s="68" t="n">
        <v>97</v>
      </c>
      <c r="N43" s="68" t="n">
        <v>217</v>
      </c>
      <c r="O43" s="68" t="n">
        <v>129</v>
      </c>
      <c r="P43" s="68" t="n">
        <v>14</v>
      </c>
      <c r="Q43" s="68" t="n">
        <v>1</v>
      </c>
      <c r="R43" s="68"/>
      <c r="S43" s="69"/>
      <c r="T43" s="70" t="n">
        <v>469</v>
      </c>
      <c r="U43" s="0"/>
      <c r="V43" s="0"/>
      <c r="W43" s="0"/>
      <c r="X43" s="0"/>
    </row>
    <row r="44" customFormat="false" ht="15" hidden="false" customHeight="true" outlineLevel="0" collapsed="false">
      <c r="I44" s="67" t="n">
        <v>0.3125</v>
      </c>
      <c r="J44" s="57"/>
      <c r="K44" s="68"/>
      <c r="L44" s="68" t="n">
        <v>4</v>
      </c>
      <c r="M44" s="68" t="n">
        <v>96</v>
      </c>
      <c r="N44" s="68" t="n">
        <v>274</v>
      </c>
      <c r="O44" s="68" t="n">
        <v>81</v>
      </c>
      <c r="P44" s="68" t="n">
        <v>13</v>
      </c>
      <c r="Q44" s="68"/>
      <c r="R44" s="68"/>
      <c r="S44" s="69"/>
      <c r="T44" s="70" t="n">
        <v>468</v>
      </c>
      <c r="U44" s="0"/>
      <c r="V44" s="0"/>
      <c r="W44" s="0"/>
      <c r="X44" s="0"/>
    </row>
    <row r="45" customFormat="false" ht="15" hidden="false" customHeight="true" outlineLevel="0" collapsed="false">
      <c r="I45" s="67" t="n">
        <v>0.322916</v>
      </c>
      <c r="J45" s="57"/>
      <c r="K45" s="68"/>
      <c r="L45" s="68" t="n">
        <v>13</v>
      </c>
      <c r="M45" s="68" t="n">
        <v>141</v>
      </c>
      <c r="N45" s="68" t="n">
        <v>367</v>
      </c>
      <c r="O45" s="68" t="n">
        <v>123</v>
      </c>
      <c r="P45" s="68" t="n">
        <v>9</v>
      </c>
      <c r="Q45" s="68" t="n">
        <v>1</v>
      </c>
      <c r="R45" s="68"/>
      <c r="S45" s="69"/>
      <c r="T45" s="70" t="n">
        <v>654</v>
      </c>
      <c r="U45" s="0"/>
      <c r="V45" s="0"/>
      <c r="W45" s="0"/>
      <c r="X45" s="0"/>
    </row>
    <row r="46" customFormat="false" ht="15" hidden="false" customHeight="true" outlineLevel="0" collapsed="false">
      <c r="I46" s="67" t="n">
        <v>0.333333</v>
      </c>
      <c r="J46" s="57"/>
      <c r="K46" s="68" t="n">
        <v>1</v>
      </c>
      <c r="L46" s="68" t="n">
        <v>17</v>
      </c>
      <c r="M46" s="68" t="n">
        <v>161</v>
      </c>
      <c r="N46" s="68" t="n">
        <v>386</v>
      </c>
      <c r="O46" s="68" t="n">
        <v>120</v>
      </c>
      <c r="P46" s="68" t="n">
        <v>7</v>
      </c>
      <c r="Q46" s="68"/>
      <c r="R46" s="68"/>
      <c r="S46" s="69"/>
      <c r="T46" s="70" t="n">
        <v>692</v>
      </c>
      <c r="U46" s="0"/>
      <c r="V46" s="0"/>
      <c r="W46" s="0"/>
      <c r="X46" s="0"/>
    </row>
    <row r="47" customFormat="false" ht="15" hidden="false" customHeight="true" outlineLevel="0" collapsed="false">
      <c r="I47" s="67" t="n">
        <v>0.34375</v>
      </c>
      <c r="J47" s="57"/>
      <c r="K47" s="68" t="n">
        <v>1</v>
      </c>
      <c r="L47" s="68" t="n">
        <v>25</v>
      </c>
      <c r="M47" s="68" t="n">
        <v>154</v>
      </c>
      <c r="N47" s="68" t="n">
        <v>346</v>
      </c>
      <c r="O47" s="68" t="n">
        <v>113</v>
      </c>
      <c r="P47" s="68" t="n">
        <v>7</v>
      </c>
      <c r="Q47" s="68"/>
      <c r="R47" s="68"/>
      <c r="S47" s="69"/>
      <c r="T47" s="70" t="n">
        <v>646</v>
      </c>
      <c r="U47" s="0"/>
      <c r="V47" s="0"/>
      <c r="W47" s="0"/>
      <c r="X47" s="0"/>
    </row>
    <row r="48" customFormat="false" ht="15" hidden="false" customHeight="true" outlineLevel="0" collapsed="false">
      <c r="I48" s="67" t="n">
        <v>0.354166</v>
      </c>
      <c r="J48" s="57" t="n">
        <v>2</v>
      </c>
      <c r="K48" s="68" t="n">
        <v>5</v>
      </c>
      <c r="L48" s="68" t="n">
        <v>34</v>
      </c>
      <c r="M48" s="68" t="n">
        <v>201</v>
      </c>
      <c r="N48" s="68" t="n">
        <v>371</v>
      </c>
      <c r="O48" s="68" t="n">
        <v>123</v>
      </c>
      <c r="P48" s="68" t="n">
        <v>7</v>
      </c>
      <c r="Q48" s="68"/>
      <c r="R48" s="68"/>
      <c r="S48" s="69"/>
      <c r="T48" s="70" t="n">
        <v>743</v>
      </c>
      <c r="U48" s="0"/>
      <c r="V48" s="0"/>
      <c r="W48" s="0"/>
      <c r="X48" s="0"/>
    </row>
    <row r="49" customFormat="false" ht="15" hidden="false" customHeight="true" outlineLevel="0" collapsed="false">
      <c r="I49" s="67" t="n">
        <v>0.364583</v>
      </c>
      <c r="J49" s="57"/>
      <c r="K49" s="68"/>
      <c r="L49" s="68" t="n">
        <v>16</v>
      </c>
      <c r="M49" s="68" t="n">
        <v>209</v>
      </c>
      <c r="N49" s="68" t="n">
        <v>415</v>
      </c>
      <c r="O49" s="68" t="n">
        <v>145</v>
      </c>
      <c r="P49" s="68" t="n">
        <v>10</v>
      </c>
      <c r="Q49" s="68" t="n">
        <v>1</v>
      </c>
      <c r="R49" s="68"/>
      <c r="S49" s="69"/>
      <c r="T49" s="70" t="n">
        <v>796</v>
      </c>
      <c r="U49" s="0"/>
      <c r="V49" s="0"/>
      <c r="W49" s="0"/>
      <c r="X49" s="0"/>
    </row>
    <row r="50" customFormat="false" ht="15" hidden="false" customHeight="true" outlineLevel="0" collapsed="false">
      <c r="I50" s="67" t="n">
        <v>0.375</v>
      </c>
      <c r="J50" s="57"/>
      <c r="K50" s="68" t="n">
        <v>2</v>
      </c>
      <c r="L50" s="68" t="n">
        <v>26</v>
      </c>
      <c r="M50" s="68" t="n">
        <v>188</v>
      </c>
      <c r="N50" s="68" t="n">
        <v>273</v>
      </c>
      <c r="O50" s="68" t="n">
        <v>79</v>
      </c>
      <c r="P50" s="68" t="n">
        <v>8</v>
      </c>
      <c r="Q50" s="68"/>
      <c r="R50" s="68"/>
      <c r="S50" s="69"/>
      <c r="T50" s="70" t="n">
        <v>576</v>
      </c>
      <c r="U50" s="0"/>
      <c r="V50" s="0"/>
      <c r="W50" s="0"/>
      <c r="X50" s="0"/>
    </row>
    <row r="51" customFormat="false" ht="15" hidden="false" customHeight="true" outlineLevel="0" collapsed="false">
      <c r="I51" s="67" t="n">
        <v>0.385416</v>
      </c>
      <c r="J51" s="57"/>
      <c r="K51" s="68" t="n">
        <v>2</v>
      </c>
      <c r="L51" s="68" t="n">
        <v>21</v>
      </c>
      <c r="M51" s="68" t="n">
        <v>151</v>
      </c>
      <c r="N51" s="68" t="n">
        <v>314</v>
      </c>
      <c r="O51" s="68" t="n">
        <v>72</v>
      </c>
      <c r="P51" s="68" t="n">
        <v>11</v>
      </c>
      <c r="Q51" s="68"/>
      <c r="R51" s="68"/>
      <c r="S51" s="69"/>
      <c r="T51" s="70" t="n">
        <v>571</v>
      </c>
      <c r="U51" s="0"/>
      <c r="V51" s="0"/>
      <c r="W51" s="0"/>
      <c r="X51" s="0"/>
    </row>
    <row r="52" customFormat="false" ht="15" hidden="false" customHeight="true" outlineLevel="0" collapsed="false">
      <c r="I52" s="67" t="n">
        <v>0.395833</v>
      </c>
      <c r="J52" s="57"/>
      <c r="K52" s="68" t="n">
        <v>4</v>
      </c>
      <c r="L52" s="68" t="n">
        <v>38</v>
      </c>
      <c r="M52" s="68" t="n">
        <v>180</v>
      </c>
      <c r="N52" s="68" t="n">
        <v>316</v>
      </c>
      <c r="O52" s="68" t="n">
        <v>84</v>
      </c>
      <c r="P52" s="68" t="n">
        <v>8</v>
      </c>
      <c r="Q52" s="68"/>
      <c r="R52" s="68"/>
      <c r="S52" s="69"/>
      <c r="T52" s="70" t="n">
        <v>630</v>
      </c>
      <c r="U52" s="0"/>
      <c r="V52" s="0"/>
      <c r="W52" s="0"/>
      <c r="X52" s="0"/>
    </row>
    <row r="53" customFormat="false" ht="15" hidden="false" customHeight="true" outlineLevel="0" collapsed="false">
      <c r="I53" s="67" t="n">
        <v>0.40625</v>
      </c>
      <c r="J53" s="57" t="n">
        <v>1</v>
      </c>
      <c r="K53" s="68" t="n">
        <v>1</v>
      </c>
      <c r="L53" s="68" t="n">
        <v>18</v>
      </c>
      <c r="M53" s="68" t="n">
        <v>201</v>
      </c>
      <c r="N53" s="68" t="n">
        <v>272</v>
      </c>
      <c r="O53" s="68" t="n">
        <v>86</v>
      </c>
      <c r="P53" s="68" t="n">
        <v>4</v>
      </c>
      <c r="Q53" s="68" t="n">
        <v>1</v>
      </c>
      <c r="R53" s="68"/>
      <c r="S53" s="69"/>
      <c r="T53" s="70" t="n">
        <v>584</v>
      </c>
      <c r="U53" s="0"/>
      <c r="V53" s="0"/>
      <c r="W53" s="0"/>
      <c r="X53" s="0"/>
    </row>
    <row r="54" customFormat="false" ht="15" hidden="false" customHeight="true" outlineLevel="0" collapsed="false">
      <c r="I54" s="67" t="n">
        <v>0.416666</v>
      </c>
      <c r="J54" s="57" t="n">
        <v>1</v>
      </c>
      <c r="K54" s="68" t="n">
        <v>3</v>
      </c>
      <c r="L54" s="68" t="n">
        <v>31</v>
      </c>
      <c r="M54" s="68" t="n">
        <v>224</v>
      </c>
      <c r="N54" s="68" t="n">
        <v>313</v>
      </c>
      <c r="O54" s="68" t="n">
        <v>59</v>
      </c>
      <c r="P54" s="68" t="n">
        <v>7</v>
      </c>
      <c r="Q54" s="68"/>
      <c r="R54" s="68"/>
      <c r="S54" s="69"/>
      <c r="T54" s="70" t="n">
        <v>638</v>
      </c>
      <c r="U54" s="0"/>
      <c r="V54" s="0"/>
      <c r="W54" s="0"/>
      <c r="X54" s="0"/>
    </row>
    <row r="55" customFormat="false" ht="15" hidden="false" customHeight="true" outlineLevel="0" collapsed="false">
      <c r="I55" s="67" t="n">
        <v>0.427083</v>
      </c>
      <c r="J55" s="57"/>
      <c r="K55" s="68" t="n">
        <v>4</v>
      </c>
      <c r="L55" s="68" t="n">
        <v>30</v>
      </c>
      <c r="M55" s="68" t="n">
        <v>197</v>
      </c>
      <c r="N55" s="68" t="n">
        <v>284</v>
      </c>
      <c r="O55" s="68" t="n">
        <v>55</v>
      </c>
      <c r="P55" s="68" t="n">
        <v>6</v>
      </c>
      <c r="Q55" s="68" t="n">
        <v>1</v>
      </c>
      <c r="R55" s="68"/>
      <c r="S55" s="69"/>
      <c r="T55" s="70" t="n">
        <v>577</v>
      </c>
      <c r="U55" s="0"/>
      <c r="V55" s="0"/>
      <c r="W55" s="0"/>
      <c r="X55" s="0"/>
    </row>
    <row r="56" customFormat="false" ht="15" hidden="false" customHeight="true" outlineLevel="0" collapsed="false">
      <c r="I56" s="67" t="n">
        <v>0.4375</v>
      </c>
      <c r="J56" s="57"/>
      <c r="K56" s="68" t="n">
        <v>2</v>
      </c>
      <c r="L56" s="68" t="n">
        <v>32</v>
      </c>
      <c r="M56" s="68" t="n">
        <v>202</v>
      </c>
      <c r="N56" s="68" t="n">
        <v>307</v>
      </c>
      <c r="O56" s="68" t="n">
        <v>64</v>
      </c>
      <c r="P56" s="68" t="n">
        <v>7</v>
      </c>
      <c r="Q56" s="68"/>
      <c r="R56" s="68"/>
      <c r="S56" s="69"/>
      <c r="T56" s="70" t="n">
        <v>614</v>
      </c>
      <c r="U56" s="0"/>
      <c r="V56" s="0"/>
      <c r="W56" s="0"/>
      <c r="X56" s="0"/>
    </row>
    <row r="57" customFormat="false" ht="15" hidden="false" customHeight="true" outlineLevel="0" collapsed="false">
      <c r="I57" s="67" t="n">
        <v>0.447916</v>
      </c>
      <c r="J57" s="57" t="n">
        <v>1</v>
      </c>
      <c r="K57" s="68" t="n">
        <v>6</v>
      </c>
      <c r="L57" s="68" t="n">
        <v>29</v>
      </c>
      <c r="M57" s="68" t="n">
        <v>234</v>
      </c>
      <c r="N57" s="68" t="n">
        <v>322</v>
      </c>
      <c r="O57" s="68" t="n">
        <v>71</v>
      </c>
      <c r="P57" s="68" t="n">
        <v>10</v>
      </c>
      <c r="Q57" s="68"/>
      <c r="R57" s="68"/>
      <c r="S57" s="69"/>
      <c r="T57" s="70" t="n">
        <v>673</v>
      </c>
      <c r="U57" s="0"/>
      <c r="V57" s="0"/>
      <c r="W57" s="0"/>
      <c r="X57" s="0"/>
    </row>
    <row r="58" customFormat="false" ht="15" hidden="false" customHeight="true" outlineLevel="0" collapsed="false">
      <c r="I58" s="67" t="n">
        <v>0.458333</v>
      </c>
      <c r="J58" s="57" t="n">
        <v>1</v>
      </c>
      <c r="K58" s="68" t="n">
        <v>11</v>
      </c>
      <c r="L58" s="68" t="n">
        <v>32</v>
      </c>
      <c r="M58" s="68" t="n">
        <v>178</v>
      </c>
      <c r="N58" s="68" t="n">
        <v>315</v>
      </c>
      <c r="O58" s="68" t="n">
        <v>63</v>
      </c>
      <c r="P58" s="68" t="n">
        <v>5</v>
      </c>
      <c r="Q58" s="68"/>
      <c r="R58" s="68"/>
      <c r="S58" s="69"/>
      <c r="T58" s="70" t="n">
        <v>605</v>
      </c>
      <c r="U58" s="0"/>
      <c r="V58" s="0"/>
      <c r="W58" s="0"/>
      <c r="X58" s="0"/>
    </row>
    <row r="59" customFormat="false" ht="15" hidden="false" customHeight="true" outlineLevel="0" collapsed="false">
      <c r="I59" s="67" t="n">
        <v>0.46875</v>
      </c>
      <c r="J59" s="57"/>
      <c r="K59" s="68" t="n">
        <v>3</v>
      </c>
      <c r="L59" s="68" t="n">
        <v>36</v>
      </c>
      <c r="M59" s="68" t="n">
        <v>220</v>
      </c>
      <c r="N59" s="68" t="n">
        <v>316</v>
      </c>
      <c r="O59" s="68" t="n">
        <v>80</v>
      </c>
      <c r="P59" s="68" t="n">
        <v>7</v>
      </c>
      <c r="Q59" s="68" t="n">
        <v>1</v>
      </c>
      <c r="R59" s="68"/>
      <c r="S59" s="69"/>
      <c r="T59" s="70" t="n">
        <v>663</v>
      </c>
      <c r="U59" s="0"/>
      <c r="V59" s="0"/>
      <c r="W59" s="0"/>
      <c r="X59" s="0"/>
    </row>
    <row r="60" customFormat="false" ht="15" hidden="false" customHeight="true" outlineLevel="0" collapsed="false">
      <c r="I60" s="67" t="n">
        <v>0.479166</v>
      </c>
      <c r="J60" s="57"/>
      <c r="K60" s="68" t="n">
        <v>2</v>
      </c>
      <c r="L60" s="68" t="n">
        <v>37</v>
      </c>
      <c r="M60" s="68" t="n">
        <v>196</v>
      </c>
      <c r="N60" s="68" t="n">
        <v>317</v>
      </c>
      <c r="O60" s="68" t="n">
        <v>84</v>
      </c>
      <c r="P60" s="68" t="n">
        <v>4</v>
      </c>
      <c r="Q60" s="68" t="n">
        <v>2</v>
      </c>
      <c r="R60" s="68"/>
      <c r="S60" s="69"/>
      <c r="T60" s="70" t="n">
        <v>642</v>
      </c>
      <c r="U60" s="0"/>
      <c r="V60" s="0"/>
      <c r="W60" s="0"/>
      <c r="X60" s="0"/>
    </row>
    <row r="61" customFormat="false" ht="15" hidden="false" customHeight="true" outlineLevel="0" collapsed="false">
      <c r="I61" s="67" t="n">
        <v>0.489583</v>
      </c>
      <c r="J61" s="57" t="n">
        <v>1</v>
      </c>
      <c r="K61" s="68" t="n">
        <v>3</v>
      </c>
      <c r="L61" s="68" t="n">
        <v>35</v>
      </c>
      <c r="M61" s="68" t="n">
        <v>192</v>
      </c>
      <c r="N61" s="68" t="n">
        <v>310</v>
      </c>
      <c r="O61" s="68" t="n">
        <v>73</v>
      </c>
      <c r="P61" s="68" t="n">
        <v>8</v>
      </c>
      <c r="Q61" s="68" t="n">
        <v>1</v>
      </c>
      <c r="R61" s="68"/>
      <c r="S61" s="69"/>
      <c r="T61" s="70" t="n">
        <v>623</v>
      </c>
      <c r="U61" s="0"/>
      <c r="V61" s="0"/>
      <c r="W61" s="0"/>
      <c r="X61" s="0"/>
    </row>
    <row r="62" customFormat="false" ht="15" hidden="false" customHeight="true" outlineLevel="0" collapsed="false">
      <c r="I62" s="67" t="n">
        <v>0.5</v>
      </c>
      <c r="J62" s="57" t="n">
        <v>1</v>
      </c>
      <c r="K62" s="68" t="n">
        <v>8</v>
      </c>
      <c r="L62" s="68" t="n">
        <v>39</v>
      </c>
      <c r="M62" s="68" t="n">
        <v>210</v>
      </c>
      <c r="N62" s="68" t="n">
        <v>307</v>
      </c>
      <c r="O62" s="68" t="n">
        <v>83</v>
      </c>
      <c r="P62" s="68" t="n">
        <v>10</v>
      </c>
      <c r="Q62" s="68" t="n">
        <v>1</v>
      </c>
      <c r="R62" s="68"/>
      <c r="S62" s="69"/>
      <c r="T62" s="70" t="n">
        <v>659</v>
      </c>
      <c r="U62" s="0"/>
      <c r="V62" s="0"/>
      <c r="W62" s="0"/>
      <c r="X62" s="0"/>
    </row>
    <row r="63" customFormat="false" ht="15" hidden="false" customHeight="true" outlineLevel="0" collapsed="false">
      <c r="I63" s="67" t="n">
        <v>0.510416</v>
      </c>
      <c r="J63" s="57"/>
      <c r="K63" s="68" t="n">
        <v>2</v>
      </c>
      <c r="L63" s="68" t="n">
        <v>24</v>
      </c>
      <c r="M63" s="68" t="n">
        <v>209</v>
      </c>
      <c r="N63" s="68" t="n">
        <v>311</v>
      </c>
      <c r="O63" s="68" t="n">
        <v>79</v>
      </c>
      <c r="P63" s="68" t="n">
        <v>8</v>
      </c>
      <c r="Q63" s="68" t="n">
        <v>1</v>
      </c>
      <c r="R63" s="68" t="n">
        <v>1</v>
      </c>
      <c r="S63" s="69"/>
      <c r="T63" s="70" t="n">
        <v>635</v>
      </c>
      <c r="U63" s="0"/>
      <c r="V63" s="0"/>
      <c r="W63" s="0"/>
      <c r="X63" s="0"/>
    </row>
    <row r="64" customFormat="false" ht="15" hidden="false" customHeight="true" outlineLevel="0" collapsed="false">
      <c r="I64" s="67" t="n">
        <v>0.520833</v>
      </c>
      <c r="J64" s="57"/>
      <c r="K64" s="68" t="n">
        <v>15</v>
      </c>
      <c r="L64" s="68" t="n">
        <v>28</v>
      </c>
      <c r="M64" s="68" t="n">
        <v>180</v>
      </c>
      <c r="N64" s="68" t="n">
        <v>317</v>
      </c>
      <c r="O64" s="68" t="n">
        <v>105</v>
      </c>
      <c r="P64" s="68" t="n">
        <v>10</v>
      </c>
      <c r="Q64" s="68"/>
      <c r="R64" s="68"/>
      <c r="S64" s="69"/>
      <c r="T64" s="70" t="n">
        <v>655</v>
      </c>
      <c r="U64" s="0"/>
      <c r="V64" s="0"/>
      <c r="W64" s="0"/>
      <c r="X64" s="0"/>
    </row>
    <row r="65" customFormat="false" ht="15" hidden="false" customHeight="true" outlineLevel="0" collapsed="false">
      <c r="I65" s="67" t="n">
        <v>0.53125</v>
      </c>
      <c r="J65" s="57" t="n">
        <v>3</v>
      </c>
      <c r="K65" s="68" t="n">
        <v>16</v>
      </c>
      <c r="L65" s="68" t="n">
        <v>31</v>
      </c>
      <c r="M65" s="68" t="n">
        <v>207</v>
      </c>
      <c r="N65" s="68" t="n">
        <v>281</v>
      </c>
      <c r="O65" s="68" t="n">
        <v>77</v>
      </c>
      <c r="P65" s="68" t="n">
        <v>4</v>
      </c>
      <c r="Q65" s="68"/>
      <c r="R65" s="68"/>
      <c r="S65" s="69"/>
      <c r="T65" s="70" t="n">
        <v>619</v>
      </c>
      <c r="U65" s="0"/>
      <c r="V65" s="0"/>
      <c r="W65" s="0"/>
      <c r="X65" s="0"/>
    </row>
    <row r="66" customFormat="false" ht="15" hidden="false" customHeight="true" outlineLevel="0" collapsed="false">
      <c r="I66" s="67" t="n">
        <v>0.541666</v>
      </c>
      <c r="J66" s="57" t="n">
        <v>1</v>
      </c>
      <c r="K66" s="68" t="n">
        <v>1</v>
      </c>
      <c r="L66" s="68" t="n">
        <v>15</v>
      </c>
      <c r="M66" s="68" t="n">
        <v>166</v>
      </c>
      <c r="N66" s="68" t="n">
        <v>288</v>
      </c>
      <c r="O66" s="68" t="n">
        <v>106</v>
      </c>
      <c r="P66" s="68" t="n">
        <v>12</v>
      </c>
      <c r="Q66" s="68"/>
      <c r="R66" s="68"/>
      <c r="S66" s="69"/>
      <c r="T66" s="70" t="n">
        <v>589</v>
      </c>
      <c r="U66" s="0"/>
      <c r="V66" s="0"/>
      <c r="W66" s="0"/>
      <c r="X66" s="0"/>
    </row>
    <row r="67" customFormat="false" ht="15" hidden="false" customHeight="true" outlineLevel="0" collapsed="false">
      <c r="I67" s="67" t="n">
        <v>0.552083</v>
      </c>
      <c r="J67" s="57" t="n">
        <v>1</v>
      </c>
      <c r="K67" s="68" t="n">
        <v>5</v>
      </c>
      <c r="L67" s="68" t="n">
        <v>33</v>
      </c>
      <c r="M67" s="68" t="n">
        <v>196</v>
      </c>
      <c r="N67" s="68" t="n">
        <v>297</v>
      </c>
      <c r="O67" s="68" t="n">
        <v>74</v>
      </c>
      <c r="P67" s="68" t="n">
        <v>5</v>
      </c>
      <c r="Q67" s="68"/>
      <c r="R67" s="68"/>
      <c r="S67" s="69"/>
      <c r="T67" s="70" t="n">
        <v>611</v>
      </c>
      <c r="U67" s="0"/>
      <c r="V67" s="0"/>
      <c r="W67" s="0"/>
      <c r="X67" s="0"/>
    </row>
    <row r="68" customFormat="false" ht="15" hidden="false" customHeight="true" outlineLevel="0" collapsed="false">
      <c r="I68" s="67" t="n">
        <v>0.5625</v>
      </c>
      <c r="J68" s="57"/>
      <c r="K68" s="68" t="n">
        <v>4</v>
      </c>
      <c r="L68" s="68" t="n">
        <v>14</v>
      </c>
      <c r="M68" s="68" t="n">
        <v>172</v>
      </c>
      <c r="N68" s="68" t="n">
        <v>325</v>
      </c>
      <c r="O68" s="68" t="n">
        <v>91</v>
      </c>
      <c r="P68" s="68" t="n">
        <v>11</v>
      </c>
      <c r="Q68" s="68"/>
      <c r="R68" s="68"/>
      <c r="S68" s="69"/>
      <c r="T68" s="70" t="n">
        <v>617</v>
      </c>
      <c r="U68" s="0"/>
      <c r="V68" s="0"/>
      <c r="W68" s="0"/>
      <c r="X68" s="0"/>
    </row>
    <row r="69" customFormat="false" ht="15" hidden="false" customHeight="true" outlineLevel="0" collapsed="false">
      <c r="I69" s="67" t="n">
        <v>0.572916</v>
      </c>
      <c r="J69" s="57" t="n">
        <v>3</v>
      </c>
      <c r="K69" s="68" t="n">
        <v>5</v>
      </c>
      <c r="L69" s="68" t="n">
        <v>21</v>
      </c>
      <c r="M69" s="68" t="n">
        <v>198</v>
      </c>
      <c r="N69" s="68" t="n">
        <v>303</v>
      </c>
      <c r="O69" s="68" t="n">
        <v>100</v>
      </c>
      <c r="P69" s="68" t="n">
        <v>7</v>
      </c>
      <c r="Q69" s="68"/>
      <c r="R69" s="68"/>
      <c r="S69" s="69"/>
      <c r="T69" s="70" t="n">
        <v>637</v>
      </c>
      <c r="U69" s="0"/>
      <c r="V69" s="0"/>
      <c r="W69" s="0"/>
      <c r="X69" s="0"/>
    </row>
    <row r="70" customFormat="false" ht="15" hidden="false" customHeight="true" outlineLevel="0" collapsed="false">
      <c r="I70" s="67" t="n">
        <v>0.583333</v>
      </c>
      <c r="J70" s="57" t="n">
        <v>1</v>
      </c>
      <c r="K70" s="68" t="n">
        <v>10</v>
      </c>
      <c r="L70" s="68" t="n">
        <v>31</v>
      </c>
      <c r="M70" s="68" t="n">
        <v>208</v>
      </c>
      <c r="N70" s="68" t="n">
        <v>298</v>
      </c>
      <c r="O70" s="68" t="n">
        <v>81</v>
      </c>
      <c r="P70" s="68" t="n">
        <v>11</v>
      </c>
      <c r="Q70" s="68"/>
      <c r="R70" s="68"/>
      <c r="S70" s="69"/>
      <c r="T70" s="70" t="n">
        <v>640</v>
      </c>
      <c r="U70" s="0"/>
      <c r="V70" s="0"/>
      <c r="W70" s="0"/>
      <c r="X70" s="0"/>
    </row>
    <row r="71" customFormat="false" ht="15" hidden="false" customHeight="true" outlineLevel="0" collapsed="false">
      <c r="I71" s="67" t="n">
        <v>0.59375</v>
      </c>
      <c r="J71" s="57"/>
      <c r="K71" s="68" t="n">
        <v>3</v>
      </c>
      <c r="L71" s="68" t="n">
        <v>36</v>
      </c>
      <c r="M71" s="68" t="n">
        <v>167</v>
      </c>
      <c r="N71" s="68" t="n">
        <v>341</v>
      </c>
      <c r="O71" s="68" t="n">
        <v>85</v>
      </c>
      <c r="P71" s="68" t="n">
        <v>3</v>
      </c>
      <c r="Q71" s="68"/>
      <c r="R71" s="68"/>
      <c r="S71" s="69"/>
      <c r="T71" s="70" t="n">
        <v>635</v>
      </c>
      <c r="U71" s="0"/>
      <c r="V71" s="0"/>
      <c r="W71" s="0"/>
      <c r="X71" s="0"/>
    </row>
    <row r="72" customFormat="false" ht="15" hidden="false" customHeight="true" outlineLevel="0" collapsed="false">
      <c r="I72" s="67" t="n">
        <v>0.604166</v>
      </c>
      <c r="J72" s="57"/>
      <c r="K72" s="68" t="n">
        <v>1</v>
      </c>
      <c r="L72" s="68" t="n">
        <v>42</v>
      </c>
      <c r="M72" s="68" t="n">
        <v>208</v>
      </c>
      <c r="N72" s="68" t="n">
        <v>344</v>
      </c>
      <c r="O72" s="68" t="n">
        <v>93</v>
      </c>
      <c r="P72" s="68" t="n">
        <v>10</v>
      </c>
      <c r="Q72" s="68" t="n">
        <v>2</v>
      </c>
      <c r="R72" s="68"/>
      <c r="S72" s="69"/>
      <c r="T72" s="70" t="n">
        <v>700</v>
      </c>
      <c r="U72" s="0"/>
      <c r="V72" s="0"/>
      <c r="W72" s="0"/>
      <c r="X72" s="0"/>
    </row>
    <row r="73" customFormat="false" ht="15" hidden="false" customHeight="true" outlineLevel="0" collapsed="false">
      <c r="I73" s="67" t="n">
        <v>0.614583</v>
      </c>
      <c r="J73" s="57"/>
      <c r="K73" s="68" t="n">
        <v>4</v>
      </c>
      <c r="L73" s="68" t="n">
        <v>38</v>
      </c>
      <c r="M73" s="68" t="n">
        <v>213</v>
      </c>
      <c r="N73" s="68" t="n">
        <v>323</v>
      </c>
      <c r="O73" s="68" t="n">
        <v>88</v>
      </c>
      <c r="P73" s="68" t="n">
        <v>6</v>
      </c>
      <c r="Q73" s="68" t="n">
        <v>1</v>
      </c>
      <c r="R73" s="68"/>
      <c r="S73" s="69"/>
      <c r="T73" s="70" t="n">
        <v>673</v>
      </c>
      <c r="U73" s="0"/>
      <c r="V73" s="0"/>
      <c r="W73" s="0"/>
      <c r="X73" s="0"/>
    </row>
    <row r="74" customFormat="false" ht="15" hidden="false" customHeight="true" outlineLevel="0" collapsed="false">
      <c r="I74" s="67" t="n">
        <v>0.625</v>
      </c>
      <c r="J74" s="57"/>
      <c r="K74" s="68" t="n">
        <v>7</v>
      </c>
      <c r="L74" s="68" t="n">
        <v>46</v>
      </c>
      <c r="M74" s="68" t="n">
        <v>183</v>
      </c>
      <c r="N74" s="68" t="n">
        <v>361</v>
      </c>
      <c r="O74" s="68" t="n">
        <v>102</v>
      </c>
      <c r="P74" s="68" t="n">
        <v>6</v>
      </c>
      <c r="Q74" s="68" t="n">
        <v>1</v>
      </c>
      <c r="R74" s="68"/>
      <c r="S74" s="69"/>
      <c r="T74" s="70" t="n">
        <v>706</v>
      </c>
      <c r="U74" s="0"/>
      <c r="V74" s="0"/>
      <c r="W74" s="0"/>
      <c r="X74" s="0"/>
    </row>
    <row r="75" customFormat="false" ht="15" hidden="false" customHeight="true" outlineLevel="0" collapsed="false">
      <c r="I75" s="67" t="n">
        <v>0.635416</v>
      </c>
      <c r="J75" s="57" t="n">
        <v>2</v>
      </c>
      <c r="K75" s="68" t="n">
        <v>10</v>
      </c>
      <c r="L75" s="68" t="n">
        <v>52</v>
      </c>
      <c r="M75" s="68" t="n">
        <v>215</v>
      </c>
      <c r="N75" s="68" t="n">
        <v>368</v>
      </c>
      <c r="O75" s="68" t="n">
        <v>87</v>
      </c>
      <c r="P75" s="68" t="n">
        <v>8</v>
      </c>
      <c r="Q75" s="68" t="n">
        <v>3</v>
      </c>
      <c r="R75" s="68"/>
      <c r="S75" s="69"/>
      <c r="T75" s="70" t="n">
        <v>745</v>
      </c>
      <c r="U75" s="0"/>
      <c r="V75" s="0"/>
      <c r="W75" s="0"/>
      <c r="X75" s="0"/>
    </row>
    <row r="76" customFormat="false" ht="15" hidden="false" customHeight="true" outlineLevel="0" collapsed="false">
      <c r="I76" s="67" t="n">
        <v>0.645833</v>
      </c>
      <c r="J76" s="57"/>
      <c r="K76" s="68" t="n">
        <v>5</v>
      </c>
      <c r="L76" s="68" t="n">
        <v>63</v>
      </c>
      <c r="M76" s="68" t="n">
        <v>207</v>
      </c>
      <c r="N76" s="68" t="n">
        <v>349</v>
      </c>
      <c r="O76" s="68" t="n">
        <v>106</v>
      </c>
      <c r="P76" s="68" t="n">
        <v>10</v>
      </c>
      <c r="Q76" s="68" t="n">
        <v>2</v>
      </c>
      <c r="R76" s="68" t="n">
        <v>1</v>
      </c>
      <c r="S76" s="69"/>
      <c r="T76" s="70" t="n">
        <v>743</v>
      </c>
      <c r="U76" s="0"/>
      <c r="V76" s="0"/>
      <c r="W76" s="0"/>
      <c r="X76" s="0"/>
    </row>
    <row r="77" customFormat="false" ht="15" hidden="false" customHeight="true" outlineLevel="0" collapsed="false">
      <c r="I77" s="67" t="n">
        <v>0.65625</v>
      </c>
      <c r="J77" s="57" t="n">
        <v>2</v>
      </c>
      <c r="K77" s="68" t="n">
        <v>12</v>
      </c>
      <c r="L77" s="68" t="n">
        <v>48</v>
      </c>
      <c r="M77" s="68" t="n">
        <v>210</v>
      </c>
      <c r="N77" s="68" t="n">
        <v>335</v>
      </c>
      <c r="O77" s="68" t="n">
        <v>96</v>
      </c>
      <c r="P77" s="68" t="n">
        <v>11</v>
      </c>
      <c r="Q77" s="68" t="n">
        <v>2</v>
      </c>
      <c r="R77" s="68"/>
      <c r="S77" s="69"/>
      <c r="T77" s="70" t="n">
        <v>716</v>
      </c>
      <c r="U77" s="0"/>
      <c r="V77" s="0"/>
      <c r="W77" s="0"/>
      <c r="X77" s="0"/>
    </row>
    <row r="78" customFormat="false" ht="15" hidden="false" customHeight="true" outlineLevel="0" collapsed="false">
      <c r="I78" s="67" t="n">
        <v>0.666666</v>
      </c>
      <c r="J78" s="57" t="n">
        <v>2</v>
      </c>
      <c r="K78" s="68" t="n">
        <v>7</v>
      </c>
      <c r="L78" s="68" t="n">
        <v>55</v>
      </c>
      <c r="M78" s="68" t="n">
        <v>228</v>
      </c>
      <c r="N78" s="68" t="n">
        <v>339</v>
      </c>
      <c r="O78" s="68" t="n">
        <v>95</v>
      </c>
      <c r="P78" s="68" t="n">
        <v>6</v>
      </c>
      <c r="Q78" s="68" t="n">
        <v>2</v>
      </c>
      <c r="R78" s="68"/>
      <c r="S78" s="69"/>
      <c r="T78" s="70" t="n">
        <v>734</v>
      </c>
      <c r="U78" s="0"/>
      <c r="V78" s="0"/>
      <c r="W78" s="0"/>
      <c r="X78" s="0"/>
    </row>
    <row r="79" customFormat="false" ht="15" hidden="false" customHeight="true" outlineLevel="0" collapsed="false">
      <c r="I79" s="67" t="n">
        <v>0.677083</v>
      </c>
      <c r="J79" s="57"/>
      <c r="K79" s="68" t="n">
        <v>4</v>
      </c>
      <c r="L79" s="68" t="n">
        <v>35</v>
      </c>
      <c r="M79" s="68" t="n">
        <v>183</v>
      </c>
      <c r="N79" s="68" t="n">
        <v>340</v>
      </c>
      <c r="O79" s="68" t="n">
        <v>123</v>
      </c>
      <c r="P79" s="68" t="n">
        <v>11</v>
      </c>
      <c r="Q79" s="68" t="n">
        <v>2</v>
      </c>
      <c r="R79" s="68"/>
      <c r="S79" s="69"/>
      <c r="T79" s="70" t="n">
        <v>698</v>
      </c>
      <c r="U79" s="0"/>
      <c r="V79" s="0"/>
      <c r="W79" s="0"/>
      <c r="X79" s="0"/>
    </row>
    <row r="80" customFormat="false" ht="15" hidden="false" customHeight="true" outlineLevel="0" collapsed="false">
      <c r="I80" s="67" t="n">
        <v>0.6875</v>
      </c>
      <c r="J80" s="57"/>
      <c r="K80" s="68" t="n">
        <v>8</v>
      </c>
      <c r="L80" s="68" t="n">
        <v>39</v>
      </c>
      <c r="M80" s="68" t="n">
        <v>184</v>
      </c>
      <c r="N80" s="68" t="n">
        <v>339</v>
      </c>
      <c r="O80" s="68" t="n">
        <v>96</v>
      </c>
      <c r="P80" s="68" t="n">
        <v>11</v>
      </c>
      <c r="Q80" s="68" t="n">
        <v>3</v>
      </c>
      <c r="R80" s="68"/>
      <c r="S80" s="69"/>
      <c r="T80" s="70" t="n">
        <v>680</v>
      </c>
      <c r="U80" s="0"/>
      <c r="V80" s="0"/>
      <c r="W80" s="0"/>
      <c r="X80" s="0"/>
    </row>
    <row r="81" customFormat="false" ht="15" hidden="false" customHeight="true" outlineLevel="0" collapsed="false">
      <c r="I81" s="67" t="n">
        <v>0.697916</v>
      </c>
      <c r="J81" s="57"/>
      <c r="K81" s="68" t="n">
        <v>7</v>
      </c>
      <c r="L81" s="68" t="n">
        <v>36</v>
      </c>
      <c r="M81" s="68" t="n">
        <v>205</v>
      </c>
      <c r="N81" s="68" t="n">
        <v>343</v>
      </c>
      <c r="O81" s="68" t="n">
        <v>98</v>
      </c>
      <c r="P81" s="68" t="n">
        <v>12</v>
      </c>
      <c r="Q81" s="68"/>
      <c r="R81" s="68"/>
      <c r="S81" s="69"/>
      <c r="T81" s="70" t="n">
        <v>701</v>
      </c>
      <c r="U81" s="0"/>
      <c r="V81" s="0"/>
      <c r="W81" s="0"/>
      <c r="X81" s="0"/>
    </row>
    <row r="82" customFormat="false" ht="15" hidden="false" customHeight="true" outlineLevel="0" collapsed="false">
      <c r="I82" s="67" t="n">
        <v>0.708333</v>
      </c>
      <c r="J82" s="57" t="n">
        <v>1</v>
      </c>
      <c r="K82" s="68" t="n">
        <v>4</v>
      </c>
      <c r="L82" s="68" t="n">
        <v>41</v>
      </c>
      <c r="M82" s="68" t="n">
        <v>196</v>
      </c>
      <c r="N82" s="68" t="n">
        <v>320</v>
      </c>
      <c r="O82" s="68" t="n">
        <v>101</v>
      </c>
      <c r="P82" s="68" t="n">
        <v>14</v>
      </c>
      <c r="Q82" s="68"/>
      <c r="R82" s="68" t="n">
        <v>3</v>
      </c>
      <c r="S82" s="69"/>
      <c r="T82" s="70" t="n">
        <v>680</v>
      </c>
      <c r="U82" s="0"/>
      <c r="V82" s="0"/>
      <c r="W82" s="0"/>
      <c r="X82" s="0"/>
    </row>
    <row r="83" customFormat="false" ht="15" hidden="false" customHeight="true" outlineLevel="0" collapsed="false">
      <c r="I83" s="67" t="n">
        <v>0.71875</v>
      </c>
      <c r="J83" s="57"/>
      <c r="K83" s="68" t="n">
        <v>1</v>
      </c>
      <c r="L83" s="68" t="n">
        <v>22</v>
      </c>
      <c r="M83" s="68" t="n">
        <v>195</v>
      </c>
      <c r="N83" s="68" t="n">
        <v>302</v>
      </c>
      <c r="O83" s="68" t="n">
        <v>90</v>
      </c>
      <c r="P83" s="68" t="n">
        <v>10</v>
      </c>
      <c r="Q83" s="68" t="n">
        <v>1</v>
      </c>
      <c r="R83" s="68"/>
      <c r="S83" s="69"/>
      <c r="T83" s="70" t="n">
        <v>621</v>
      </c>
      <c r="U83" s="0"/>
      <c r="V83" s="0"/>
      <c r="W83" s="0"/>
      <c r="X83" s="0"/>
    </row>
    <row r="84" customFormat="false" ht="15" hidden="false" customHeight="true" outlineLevel="0" collapsed="false">
      <c r="I84" s="67" t="n">
        <v>0.729166</v>
      </c>
      <c r="J84" s="57" t="n">
        <v>2</v>
      </c>
      <c r="K84" s="68"/>
      <c r="L84" s="68" t="n">
        <v>28</v>
      </c>
      <c r="M84" s="68" t="n">
        <v>207</v>
      </c>
      <c r="N84" s="68" t="n">
        <v>324</v>
      </c>
      <c r="O84" s="68" t="n">
        <v>117</v>
      </c>
      <c r="P84" s="68" t="n">
        <v>10</v>
      </c>
      <c r="Q84" s="68"/>
      <c r="R84" s="68"/>
      <c r="S84" s="69"/>
      <c r="T84" s="70" t="n">
        <v>688</v>
      </c>
      <c r="U84" s="0"/>
      <c r="V84" s="0"/>
      <c r="W84" s="0"/>
      <c r="X84" s="0"/>
    </row>
    <row r="85" customFormat="false" ht="15" hidden="false" customHeight="true" outlineLevel="0" collapsed="false">
      <c r="I85" s="67" t="n">
        <v>0.739583</v>
      </c>
      <c r="J85" s="57" t="n">
        <v>1</v>
      </c>
      <c r="K85" s="68" t="n">
        <v>6</v>
      </c>
      <c r="L85" s="68" t="n">
        <v>23</v>
      </c>
      <c r="M85" s="68" t="n">
        <v>155</v>
      </c>
      <c r="N85" s="68" t="n">
        <v>305</v>
      </c>
      <c r="O85" s="68" t="n">
        <v>95</v>
      </c>
      <c r="P85" s="68" t="n">
        <v>9</v>
      </c>
      <c r="Q85" s="68" t="n">
        <v>1</v>
      </c>
      <c r="R85" s="68"/>
      <c r="S85" s="69"/>
      <c r="T85" s="70" t="n">
        <v>595</v>
      </c>
      <c r="U85" s="0"/>
      <c r="V85" s="0"/>
      <c r="W85" s="0"/>
      <c r="X85" s="0"/>
    </row>
    <row r="86" customFormat="false" ht="15" hidden="false" customHeight="true" outlineLevel="0" collapsed="false">
      <c r="I86" s="67" t="n">
        <v>0.75</v>
      </c>
      <c r="J86" s="57"/>
      <c r="K86" s="68"/>
      <c r="L86" s="68" t="n">
        <v>2</v>
      </c>
      <c r="M86" s="68" t="n">
        <v>130</v>
      </c>
      <c r="N86" s="68" t="n">
        <v>253</v>
      </c>
      <c r="O86" s="68" t="n">
        <v>80</v>
      </c>
      <c r="P86" s="68" t="n">
        <v>8</v>
      </c>
      <c r="Q86" s="68"/>
      <c r="R86" s="68"/>
      <c r="S86" s="69"/>
      <c r="T86" s="70" t="n">
        <v>473</v>
      </c>
      <c r="U86" s="0"/>
      <c r="V86" s="0"/>
      <c r="W86" s="0"/>
      <c r="X86" s="0"/>
    </row>
    <row r="87" customFormat="false" ht="15" hidden="false" customHeight="true" outlineLevel="0" collapsed="false">
      <c r="I87" s="67" t="n">
        <v>0.760416</v>
      </c>
      <c r="J87" s="57" t="n">
        <v>2</v>
      </c>
      <c r="K87" s="68" t="n">
        <v>3</v>
      </c>
      <c r="L87" s="68" t="n">
        <v>14</v>
      </c>
      <c r="M87" s="68" t="n">
        <v>99</v>
      </c>
      <c r="N87" s="68" t="n">
        <v>211</v>
      </c>
      <c r="O87" s="68" t="n">
        <v>93</v>
      </c>
      <c r="P87" s="68" t="n">
        <v>19</v>
      </c>
      <c r="Q87" s="68" t="n">
        <v>1</v>
      </c>
      <c r="R87" s="68"/>
      <c r="S87" s="69"/>
      <c r="T87" s="70" t="n">
        <v>442</v>
      </c>
      <c r="U87" s="0"/>
      <c r="V87" s="0"/>
      <c r="W87" s="0"/>
      <c r="X87" s="0"/>
    </row>
    <row r="88" customFormat="false" ht="15" hidden="false" customHeight="true" outlineLevel="0" collapsed="false">
      <c r="I88" s="67" t="n">
        <v>0.770833</v>
      </c>
      <c r="J88" s="57"/>
      <c r="K88" s="68" t="n">
        <v>1</v>
      </c>
      <c r="L88" s="68" t="n">
        <v>10</v>
      </c>
      <c r="M88" s="68" t="n">
        <v>110</v>
      </c>
      <c r="N88" s="68" t="n">
        <v>189</v>
      </c>
      <c r="O88" s="68" t="n">
        <v>84</v>
      </c>
      <c r="P88" s="68" t="n">
        <v>16</v>
      </c>
      <c r="Q88" s="68" t="n">
        <v>1</v>
      </c>
      <c r="R88" s="68"/>
      <c r="S88" s="69"/>
      <c r="T88" s="70" t="n">
        <v>411</v>
      </c>
      <c r="U88" s="0"/>
      <c r="V88" s="0"/>
      <c r="W88" s="0"/>
      <c r="X88" s="0"/>
    </row>
    <row r="89" customFormat="false" ht="15" hidden="false" customHeight="true" outlineLevel="0" collapsed="false">
      <c r="I89" s="67" t="n">
        <v>0.78125</v>
      </c>
      <c r="J89" s="57" t="n">
        <v>1</v>
      </c>
      <c r="K89" s="68" t="n">
        <v>4</v>
      </c>
      <c r="L89" s="68" t="n">
        <v>10</v>
      </c>
      <c r="M89" s="68" t="n">
        <v>124</v>
      </c>
      <c r="N89" s="68" t="n">
        <v>173</v>
      </c>
      <c r="O89" s="68" t="n">
        <v>96</v>
      </c>
      <c r="P89" s="68" t="n">
        <v>6</v>
      </c>
      <c r="Q89" s="68"/>
      <c r="R89" s="68" t="n">
        <v>1</v>
      </c>
      <c r="S89" s="69"/>
      <c r="T89" s="70" t="n">
        <v>415</v>
      </c>
      <c r="U89" s="0"/>
      <c r="V89" s="0"/>
      <c r="W89" s="0"/>
      <c r="X89" s="0"/>
    </row>
    <row r="90" customFormat="false" ht="15" hidden="false" customHeight="true" outlineLevel="0" collapsed="false">
      <c r="I90" s="67" t="n">
        <v>0.791666</v>
      </c>
      <c r="J90" s="57"/>
      <c r="K90" s="68" t="n">
        <v>2</v>
      </c>
      <c r="L90" s="68" t="n">
        <v>10</v>
      </c>
      <c r="M90" s="68" t="n">
        <v>93</v>
      </c>
      <c r="N90" s="68" t="n">
        <v>171</v>
      </c>
      <c r="O90" s="68" t="n">
        <v>86</v>
      </c>
      <c r="P90" s="68" t="n">
        <v>6</v>
      </c>
      <c r="Q90" s="68"/>
      <c r="R90" s="68"/>
      <c r="S90" s="69"/>
      <c r="T90" s="70" t="n">
        <v>368</v>
      </c>
      <c r="U90" s="0"/>
      <c r="V90" s="0"/>
      <c r="W90" s="0"/>
      <c r="X90" s="0"/>
    </row>
    <row r="91" customFormat="false" ht="15" hidden="false" customHeight="true" outlineLevel="0" collapsed="false">
      <c r="I91" s="67" t="n">
        <v>0.802083</v>
      </c>
      <c r="J91" s="57"/>
      <c r="K91" s="68" t="n">
        <v>1</v>
      </c>
      <c r="L91" s="68" t="n">
        <v>8</v>
      </c>
      <c r="M91" s="68" t="n">
        <v>91</v>
      </c>
      <c r="N91" s="68" t="n">
        <v>167</v>
      </c>
      <c r="O91" s="68" t="n">
        <v>61</v>
      </c>
      <c r="P91" s="68" t="n">
        <v>8</v>
      </c>
      <c r="Q91" s="68" t="n">
        <v>1</v>
      </c>
      <c r="R91" s="68"/>
      <c r="S91" s="69"/>
      <c r="T91" s="70" t="n">
        <v>337</v>
      </c>
      <c r="U91" s="0"/>
      <c r="V91" s="0"/>
      <c r="W91" s="0"/>
      <c r="X91" s="0"/>
    </row>
    <row r="92" customFormat="false" ht="15" hidden="false" customHeight="true" outlineLevel="0" collapsed="false">
      <c r="I92" s="67" t="n">
        <v>0.8125</v>
      </c>
      <c r="J92" s="57"/>
      <c r="K92" s="68" t="n">
        <v>1</v>
      </c>
      <c r="L92" s="68" t="n">
        <v>1</v>
      </c>
      <c r="M92" s="68" t="n">
        <v>44</v>
      </c>
      <c r="N92" s="68" t="n">
        <v>127</v>
      </c>
      <c r="O92" s="68" t="n">
        <v>61</v>
      </c>
      <c r="P92" s="68" t="n">
        <v>8</v>
      </c>
      <c r="Q92" s="68" t="n">
        <v>1</v>
      </c>
      <c r="R92" s="68"/>
      <c r="S92" s="69"/>
      <c r="T92" s="70" t="n">
        <v>243</v>
      </c>
      <c r="U92" s="0"/>
      <c r="V92" s="0"/>
      <c r="W92" s="0"/>
      <c r="X92" s="0"/>
    </row>
    <row r="93" customFormat="false" ht="15" hidden="false" customHeight="true" outlineLevel="0" collapsed="false">
      <c r="I93" s="67" t="n">
        <v>0.822916</v>
      </c>
      <c r="J93" s="57"/>
      <c r="K93" s="68" t="n">
        <v>1</v>
      </c>
      <c r="L93" s="68" t="n">
        <v>3</v>
      </c>
      <c r="M93" s="68" t="n">
        <v>52</v>
      </c>
      <c r="N93" s="68" t="n">
        <v>118</v>
      </c>
      <c r="O93" s="68" t="n">
        <v>42</v>
      </c>
      <c r="P93" s="68" t="n">
        <v>5</v>
      </c>
      <c r="Q93" s="68" t="n">
        <v>2</v>
      </c>
      <c r="R93" s="68"/>
      <c r="S93" s="69"/>
      <c r="T93" s="70" t="n">
        <v>223</v>
      </c>
      <c r="U93" s="0"/>
      <c r="V93" s="0"/>
      <c r="W93" s="0"/>
      <c r="X93" s="0"/>
    </row>
    <row r="94" customFormat="false" ht="15" hidden="false" customHeight="true" outlineLevel="0" collapsed="false">
      <c r="I94" s="67" t="n">
        <v>0.833333</v>
      </c>
      <c r="J94" s="57"/>
      <c r="K94" s="68"/>
      <c r="L94" s="68" t="n">
        <v>2</v>
      </c>
      <c r="M94" s="68" t="n">
        <v>46</v>
      </c>
      <c r="N94" s="68" t="n">
        <v>98</v>
      </c>
      <c r="O94" s="68" t="n">
        <v>50</v>
      </c>
      <c r="P94" s="68" t="n">
        <v>7</v>
      </c>
      <c r="Q94" s="68" t="n">
        <v>1</v>
      </c>
      <c r="R94" s="68"/>
      <c r="S94" s="69"/>
      <c r="T94" s="70" t="n">
        <v>204</v>
      </c>
      <c r="U94" s="0"/>
      <c r="V94" s="0"/>
      <c r="W94" s="0"/>
      <c r="X94" s="0"/>
    </row>
    <row r="95" customFormat="false" ht="15" hidden="false" customHeight="true" outlineLevel="0" collapsed="false">
      <c r="I95" s="67" t="n">
        <v>0.84375</v>
      </c>
      <c r="J95" s="57"/>
      <c r="K95" s="68"/>
      <c r="L95" s="68" t="n">
        <v>7</v>
      </c>
      <c r="M95" s="68" t="n">
        <v>36</v>
      </c>
      <c r="N95" s="68" t="n">
        <v>118</v>
      </c>
      <c r="O95" s="68" t="n">
        <v>38</v>
      </c>
      <c r="P95" s="68" t="n">
        <v>9</v>
      </c>
      <c r="Q95" s="68" t="n">
        <v>1</v>
      </c>
      <c r="R95" s="68"/>
      <c r="S95" s="69"/>
      <c r="T95" s="70" t="n">
        <v>209</v>
      </c>
      <c r="U95" s="0"/>
      <c r="V95" s="0"/>
      <c r="W95" s="0"/>
      <c r="X95" s="0"/>
    </row>
    <row r="96" customFormat="false" ht="15" hidden="false" customHeight="true" outlineLevel="0" collapsed="false">
      <c r="I96" s="67" t="n">
        <v>0.854166</v>
      </c>
      <c r="J96" s="57"/>
      <c r="K96" s="68"/>
      <c r="L96" s="68" t="n">
        <v>4</v>
      </c>
      <c r="M96" s="68" t="n">
        <v>40</v>
      </c>
      <c r="N96" s="68" t="n">
        <v>91</v>
      </c>
      <c r="O96" s="68" t="n">
        <v>41</v>
      </c>
      <c r="P96" s="68" t="n">
        <v>7</v>
      </c>
      <c r="Q96" s="68"/>
      <c r="R96" s="68"/>
      <c r="S96" s="69"/>
      <c r="T96" s="70" t="n">
        <v>183</v>
      </c>
      <c r="U96" s="0"/>
      <c r="V96" s="0"/>
      <c r="W96" s="0"/>
      <c r="X96" s="0"/>
    </row>
    <row r="97" customFormat="false" ht="15" hidden="false" customHeight="true" outlineLevel="0" collapsed="false">
      <c r="I97" s="67" t="n">
        <v>0.864583</v>
      </c>
      <c r="J97" s="57"/>
      <c r="K97" s="68"/>
      <c r="L97" s="68" t="n">
        <v>1</v>
      </c>
      <c r="M97" s="68" t="n">
        <v>34</v>
      </c>
      <c r="N97" s="68" t="n">
        <v>81</v>
      </c>
      <c r="O97" s="68" t="n">
        <v>51</v>
      </c>
      <c r="P97" s="68" t="n">
        <v>2</v>
      </c>
      <c r="Q97" s="68"/>
      <c r="R97" s="68"/>
      <c r="S97" s="69" t="n">
        <v>1</v>
      </c>
      <c r="T97" s="70" t="n">
        <v>170</v>
      </c>
      <c r="U97" s="0"/>
      <c r="V97" s="0"/>
      <c r="W97" s="0"/>
      <c r="X97" s="0"/>
    </row>
    <row r="98" customFormat="false" ht="15" hidden="false" customHeight="true" outlineLevel="0" collapsed="false">
      <c r="I98" s="67" t="n">
        <v>0.875</v>
      </c>
      <c r="J98" s="57"/>
      <c r="K98" s="68"/>
      <c r="L98" s="68" t="n">
        <v>1</v>
      </c>
      <c r="M98" s="68" t="n">
        <v>30</v>
      </c>
      <c r="N98" s="68" t="n">
        <v>86</v>
      </c>
      <c r="O98" s="68" t="n">
        <v>37</v>
      </c>
      <c r="P98" s="68" t="n">
        <v>1</v>
      </c>
      <c r="Q98" s="68"/>
      <c r="R98" s="68"/>
      <c r="S98" s="69"/>
      <c r="T98" s="70" t="n">
        <v>155</v>
      </c>
      <c r="U98" s="0"/>
      <c r="V98" s="0"/>
      <c r="W98" s="0"/>
      <c r="X98" s="0"/>
    </row>
    <row r="99" customFormat="false" ht="15" hidden="false" customHeight="true" outlineLevel="0" collapsed="false">
      <c r="I99" s="67" t="n">
        <v>0.885416</v>
      </c>
      <c r="J99" s="57"/>
      <c r="K99" s="68"/>
      <c r="L99" s="68" t="n">
        <v>3</v>
      </c>
      <c r="M99" s="68" t="n">
        <v>31</v>
      </c>
      <c r="N99" s="68" t="n">
        <v>51</v>
      </c>
      <c r="O99" s="68" t="n">
        <v>30</v>
      </c>
      <c r="P99" s="68" t="n">
        <v>6</v>
      </c>
      <c r="Q99" s="68"/>
      <c r="R99" s="68"/>
      <c r="S99" s="69"/>
      <c r="T99" s="70" t="n">
        <v>121</v>
      </c>
      <c r="U99" s="0"/>
      <c r="V99" s="0"/>
      <c r="W99" s="0"/>
      <c r="X99" s="0"/>
    </row>
    <row r="100" customFormat="false" ht="15" hidden="false" customHeight="true" outlineLevel="0" collapsed="false">
      <c r="I100" s="67" t="n">
        <v>0.895833</v>
      </c>
      <c r="J100" s="57"/>
      <c r="K100" s="68"/>
      <c r="L100" s="68" t="n">
        <v>3</v>
      </c>
      <c r="M100" s="68" t="n">
        <v>24</v>
      </c>
      <c r="N100" s="68" t="n">
        <v>71</v>
      </c>
      <c r="O100" s="68" t="n">
        <v>23</v>
      </c>
      <c r="P100" s="68" t="n">
        <v>2</v>
      </c>
      <c r="Q100" s="68"/>
      <c r="R100" s="68"/>
      <c r="S100" s="69"/>
      <c r="T100" s="70" t="n">
        <v>123</v>
      </c>
      <c r="U100" s="0"/>
      <c r="V100" s="0"/>
      <c r="W100" s="0"/>
      <c r="X100" s="0"/>
    </row>
    <row r="101" customFormat="false" ht="15" hidden="false" customHeight="true" outlineLevel="0" collapsed="false">
      <c r="I101" s="67" t="n">
        <v>0.90625</v>
      </c>
      <c r="J101" s="57"/>
      <c r="K101" s="68"/>
      <c r="L101" s="68" t="n">
        <v>1</v>
      </c>
      <c r="M101" s="68" t="n">
        <v>17</v>
      </c>
      <c r="N101" s="68" t="n">
        <v>49</v>
      </c>
      <c r="O101" s="68" t="n">
        <v>30</v>
      </c>
      <c r="P101" s="68" t="n">
        <v>5</v>
      </c>
      <c r="Q101" s="68"/>
      <c r="R101" s="68"/>
      <c r="S101" s="69"/>
      <c r="T101" s="70" t="n">
        <v>102</v>
      </c>
      <c r="U101" s="0"/>
      <c r="V101" s="0"/>
      <c r="W101" s="0"/>
      <c r="X101" s="0"/>
    </row>
    <row r="102" customFormat="false" ht="15" hidden="false" customHeight="true" outlineLevel="0" collapsed="false">
      <c r="I102" s="67" t="n">
        <v>0.916666</v>
      </c>
      <c r="J102" s="57"/>
      <c r="K102" s="68" t="n">
        <v>2</v>
      </c>
      <c r="L102" s="68" t="n">
        <v>2</v>
      </c>
      <c r="M102" s="68" t="n">
        <v>24</v>
      </c>
      <c r="N102" s="68" t="n">
        <v>52</v>
      </c>
      <c r="O102" s="68" t="n">
        <v>27</v>
      </c>
      <c r="P102" s="68" t="n">
        <v>4</v>
      </c>
      <c r="Q102" s="68"/>
      <c r="R102" s="68"/>
      <c r="S102" s="69"/>
      <c r="T102" s="70" t="n">
        <v>111</v>
      </c>
      <c r="U102" s="0"/>
      <c r="V102" s="0"/>
      <c r="W102" s="0"/>
      <c r="X102" s="0"/>
    </row>
    <row r="103" customFormat="false" ht="15" hidden="false" customHeight="true" outlineLevel="0" collapsed="false">
      <c r="I103" s="67" t="n">
        <v>0.927083</v>
      </c>
      <c r="J103" s="57"/>
      <c r="K103" s="68"/>
      <c r="L103" s="68" t="n">
        <v>6</v>
      </c>
      <c r="M103" s="68" t="n">
        <v>23</v>
      </c>
      <c r="N103" s="68" t="n">
        <v>65</v>
      </c>
      <c r="O103" s="68" t="n">
        <v>28</v>
      </c>
      <c r="P103" s="68" t="n">
        <v>8</v>
      </c>
      <c r="Q103" s="68" t="n">
        <v>1</v>
      </c>
      <c r="R103" s="68"/>
      <c r="S103" s="69"/>
      <c r="T103" s="70" t="n">
        <v>131</v>
      </c>
      <c r="U103" s="0"/>
      <c r="V103" s="0"/>
      <c r="W103" s="0"/>
      <c r="X103" s="0"/>
    </row>
    <row r="104" customFormat="false" ht="15" hidden="false" customHeight="true" outlineLevel="0" collapsed="false">
      <c r="I104" s="67" t="n">
        <v>0.9375</v>
      </c>
      <c r="J104" s="57"/>
      <c r="K104" s="68"/>
      <c r="L104" s="68"/>
      <c r="M104" s="68" t="n">
        <v>19</v>
      </c>
      <c r="N104" s="68" t="n">
        <v>41</v>
      </c>
      <c r="O104" s="68" t="n">
        <v>22</v>
      </c>
      <c r="P104" s="68" t="n">
        <v>6</v>
      </c>
      <c r="Q104" s="68"/>
      <c r="R104" s="68" t="n">
        <v>1</v>
      </c>
      <c r="S104" s="69"/>
      <c r="T104" s="70" t="n">
        <v>89</v>
      </c>
      <c r="U104" s="0"/>
      <c r="V104" s="0"/>
      <c r="W104" s="0"/>
      <c r="X104" s="0"/>
    </row>
    <row r="105" customFormat="false" ht="15" hidden="false" customHeight="true" outlineLevel="0" collapsed="false">
      <c r="I105" s="67" t="n">
        <v>0.947916</v>
      </c>
      <c r="J105" s="57"/>
      <c r="K105" s="68"/>
      <c r="L105" s="68" t="n">
        <v>1</v>
      </c>
      <c r="M105" s="68" t="n">
        <v>21</v>
      </c>
      <c r="N105" s="68" t="n">
        <v>40</v>
      </c>
      <c r="O105" s="68" t="n">
        <v>22</v>
      </c>
      <c r="P105" s="68" t="n">
        <v>4</v>
      </c>
      <c r="Q105" s="68" t="n">
        <v>1</v>
      </c>
      <c r="R105" s="68"/>
      <c r="S105" s="69"/>
      <c r="T105" s="70" t="n">
        <v>89</v>
      </c>
      <c r="U105" s="0"/>
      <c r="V105" s="0"/>
      <c r="W105" s="0"/>
      <c r="X105" s="0"/>
    </row>
    <row r="106" customFormat="false" ht="15" hidden="false" customHeight="true" outlineLevel="0" collapsed="false">
      <c r="I106" s="67" t="n">
        <v>0.958333</v>
      </c>
      <c r="J106" s="57"/>
      <c r="K106" s="68" t="n">
        <v>1</v>
      </c>
      <c r="L106" s="68" t="n">
        <v>1</v>
      </c>
      <c r="M106" s="68" t="n">
        <v>10</v>
      </c>
      <c r="N106" s="68" t="n">
        <v>43</v>
      </c>
      <c r="O106" s="68" t="n">
        <v>17</v>
      </c>
      <c r="P106" s="68" t="n">
        <v>4</v>
      </c>
      <c r="Q106" s="68"/>
      <c r="R106" s="68"/>
      <c r="S106" s="69"/>
      <c r="T106" s="70" t="n">
        <v>76</v>
      </c>
      <c r="U106" s="0"/>
      <c r="V106" s="0"/>
      <c r="W106" s="0"/>
      <c r="X106" s="0"/>
    </row>
    <row r="107" customFormat="false" ht="15" hidden="false" customHeight="true" outlineLevel="0" collapsed="false">
      <c r="I107" s="67" t="n">
        <v>0.96875</v>
      </c>
      <c r="J107" s="57"/>
      <c r="K107" s="68"/>
      <c r="L107" s="68"/>
      <c r="M107" s="68" t="n">
        <v>8</v>
      </c>
      <c r="N107" s="68" t="n">
        <v>22</v>
      </c>
      <c r="O107" s="68" t="n">
        <v>17</v>
      </c>
      <c r="P107" s="68" t="n">
        <v>3</v>
      </c>
      <c r="Q107" s="68"/>
      <c r="R107" s="68"/>
      <c r="S107" s="69"/>
      <c r="T107" s="70" t="n">
        <v>50</v>
      </c>
      <c r="U107" s="0"/>
      <c r="V107" s="0"/>
      <c r="W107" s="0"/>
      <c r="X107" s="0"/>
    </row>
    <row r="108" customFormat="false" ht="15" hidden="false" customHeight="true" outlineLevel="0" collapsed="false">
      <c r="I108" s="67" t="n">
        <v>0.979166</v>
      </c>
      <c r="J108" s="57"/>
      <c r="K108" s="68"/>
      <c r="L108" s="68"/>
      <c r="M108" s="68" t="n">
        <v>8</v>
      </c>
      <c r="N108" s="68" t="n">
        <v>26</v>
      </c>
      <c r="O108" s="68" t="n">
        <v>15</v>
      </c>
      <c r="P108" s="68" t="n">
        <v>1</v>
      </c>
      <c r="Q108" s="68"/>
      <c r="R108" s="68"/>
      <c r="S108" s="69"/>
      <c r="T108" s="70" t="n">
        <v>50</v>
      </c>
      <c r="U108" s="0"/>
      <c r="V108" s="0"/>
      <c r="W108" s="0"/>
      <c r="X108" s="0"/>
    </row>
    <row r="109" customFormat="false" ht="15" hidden="false" customHeight="true" outlineLevel="0" collapsed="false">
      <c r="I109" s="67" t="n">
        <v>0.989583</v>
      </c>
      <c r="J109" s="73"/>
      <c r="K109" s="89"/>
      <c r="L109" s="89" t="n">
        <v>1</v>
      </c>
      <c r="M109" s="89" t="n">
        <v>6</v>
      </c>
      <c r="N109" s="89" t="n">
        <v>28</v>
      </c>
      <c r="O109" s="89" t="n">
        <v>8</v>
      </c>
      <c r="P109" s="89" t="n">
        <v>3</v>
      </c>
      <c r="Q109" s="89"/>
      <c r="R109" s="89"/>
      <c r="S109" s="74"/>
      <c r="T109" s="75" t="n">
        <v>46</v>
      </c>
      <c r="U109" s="0"/>
      <c r="V109" s="0"/>
      <c r="W109" s="0"/>
      <c r="X109" s="0"/>
    </row>
    <row r="110" customFormat="false" ht="15" hidden="false" customHeight="true" outlineLevel="0" collapsed="false">
      <c r="I110" s="90" t="s">
        <v>87</v>
      </c>
      <c r="J110" s="77" t="n">
        <v>30</v>
      </c>
      <c r="K110" s="91" t="n">
        <v>216</v>
      </c>
      <c r="L110" s="91" t="n">
        <v>1434</v>
      </c>
      <c r="M110" s="91" t="n">
        <v>9446</v>
      </c>
      <c r="N110" s="91" t="n">
        <v>17025</v>
      </c>
      <c r="O110" s="91" t="n">
        <v>5523</v>
      </c>
      <c r="P110" s="91" t="n">
        <v>590</v>
      </c>
      <c r="Q110" s="91" t="n">
        <v>48</v>
      </c>
      <c r="R110" s="91" t="n">
        <v>8</v>
      </c>
      <c r="S110" s="78" t="n">
        <v>1</v>
      </c>
      <c r="T110" s="79" t="n">
        <v>34321</v>
      </c>
      <c r="U110" s="0"/>
      <c r="V110" s="0"/>
      <c r="W110" s="0"/>
      <c r="X110" s="0"/>
    </row>
    <row r="111" customFormat="false" ht="15" hidden="false" customHeight="true" outlineLevel="0" collapsed="false"/>
    <row r="112" customFormat="false" ht="15" hidden="false" customHeight="true" outlineLevel="0" collapsed="false"/>
  </sheetData>
  <mergeCells count="6">
    <mergeCell ref="D26:G26"/>
    <mergeCell ref="E27:G27"/>
    <mergeCell ref="D28:D34"/>
    <mergeCell ref="E28:G34"/>
    <mergeCell ref="D35:D42"/>
    <mergeCell ref="E35:G42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10.xml.rels><?xml version="1.0" encoding="UTF-8"?>
<Relationships xmlns="http://schemas.openxmlformats.org/package/2006/relationships"><Relationship Id="rId1" Type="http://schemas.openxmlformats.org/officeDocument/2006/relationships/customXmlProps" Target="itemProps10.xml"/>
</Relationships>
</file>

<file path=customXml/_rels/item11.xml.rels><?xml version="1.0" encoding="UTF-8"?>
<Relationships xmlns="http://schemas.openxmlformats.org/package/2006/relationships"><Relationship Id="rId1" Type="http://schemas.openxmlformats.org/officeDocument/2006/relationships/customXmlProps" Target="itemProps11.xml"/>
</Relationships>
</file>

<file path=customXml/_rels/item12.xml.rels><?xml version="1.0" encoding="UTF-8"?>
<Relationships xmlns="http://schemas.openxmlformats.org/package/2006/relationships"><Relationship Id="rId1" Type="http://schemas.openxmlformats.org/officeDocument/2006/relationships/customXmlProps" Target="itemProps12.xml"/>
</Relationships>
</file>

<file path=customXml/_rels/item13.xml.rels><?xml version="1.0" encoding="UTF-8"?>
<Relationships xmlns="http://schemas.openxmlformats.org/package/2006/relationships"><Relationship Id="rId1" Type="http://schemas.openxmlformats.org/officeDocument/2006/relationships/customXmlProps" Target="itemProps13.xml"/>
</Relationships>
</file>

<file path=customXml/_rels/item14.xml.rels><?xml version="1.0" encoding="UTF-8"?>
<Relationships xmlns="http://schemas.openxmlformats.org/package/2006/relationships"><Relationship Id="rId1" Type="http://schemas.openxmlformats.org/officeDocument/2006/relationships/customXmlProps" Target="itemProps14.xml"/>
</Relationships>
</file>

<file path=customXml/_rels/item15.xml.rels><?xml version="1.0" encoding="UTF-8"?>
<Relationships xmlns="http://schemas.openxmlformats.org/package/2006/relationships"><Relationship Id="rId1" Type="http://schemas.openxmlformats.org/officeDocument/2006/relationships/customXmlProps" Target="itemProps15.xml"/>
</Relationships>
</file>

<file path=customXml/_rels/item16.xml.rels><?xml version="1.0" encoding="UTF-8"?>
<Relationships xmlns="http://schemas.openxmlformats.org/package/2006/relationships"><Relationship Id="rId1" Type="http://schemas.openxmlformats.org/officeDocument/2006/relationships/customXmlProps" Target="itemProps16.xml"/>
</Relationships>
</file>

<file path=customXml/_rels/item17.xml.rels><?xml version="1.0" encoding="UTF-8"?>
<Relationships xmlns="http://schemas.openxmlformats.org/package/2006/relationships"><Relationship Id="rId1" Type="http://schemas.openxmlformats.org/officeDocument/2006/relationships/customXmlProps" Target="itemProps17.xml"/>
</Relationships>
</file>

<file path=customXml/_rels/item18.xml.rels><?xml version="1.0" encoding="UTF-8"?>
<Relationships xmlns="http://schemas.openxmlformats.org/package/2006/relationships"><Relationship Id="rId1" Type="http://schemas.openxmlformats.org/officeDocument/2006/relationships/customXmlProps" Target="itemProps18.xml"/>
</Relationships>
</file>

<file path=customXml/_rels/item19.xml.rels><?xml version="1.0" encoding="UTF-8"?>
<Relationships xmlns="http://schemas.openxmlformats.org/package/2006/relationships"><Relationship Id="rId1" Type="http://schemas.openxmlformats.org/officeDocument/2006/relationships/customXmlProps" Target="itemProps19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20.xml.rels><?xml version="1.0" encoding="UTF-8"?>
<Relationships xmlns="http://schemas.openxmlformats.org/package/2006/relationships"><Relationship Id="rId1" Type="http://schemas.openxmlformats.org/officeDocument/2006/relationships/customXmlProps" Target="itemProps20.xml"/>
</Relationships>
</file>

<file path=customXml/_rels/item21.xml.rels><?xml version="1.0" encoding="UTF-8"?>
<Relationships xmlns="http://schemas.openxmlformats.org/package/2006/relationships"><Relationship Id="rId1" Type="http://schemas.openxmlformats.org/officeDocument/2006/relationships/customXmlProps" Target="itemProps21.xml"/>
</Relationships>
</file>

<file path=customXml/_rels/item22.xml.rels><?xml version="1.0" encoding="UTF-8"?>
<Relationships xmlns="http://schemas.openxmlformats.org/package/2006/relationships"><Relationship Id="rId1" Type="http://schemas.openxmlformats.org/officeDocument/2006/relationships/customXmlProps" Target="itemProps22.xml"/>
</Relationships>
</file>

<file path=customXml/_rels/item23.xml.rels><?xml version="1.0" encoding="UTF-8"?>
<Relationships xmlns="http://schemas.openxmlformats.org/package/2006/relationships"><Relationship Id="rId1" Type="http://schemas.openxmlformats.org/officeDocument/2006/relationships/customXmlProps" Target="itemProps23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_rels/item5.xml.rels><?xml version="1.0" encoding="UTF-8"?>
<Relationships xmlns="http://schemas.openxmlformats.org/package/2006/relationships"><Relationship Id="rId1" Type="http://schemas.openxmlformats.org/officeDocument/2006/relationships/customXmlProps" Target="itemProps5.xml"/>
</Relationships>
</file>

<file path=customXml/_rels/item6.xml.rels><?xml version="1.0" encoding="UTF-8"?>
<Relationships xmlns="http://schemas.openxmlformats.org/package/2006/relationships"><Relationship Id="rId1" Type="http://schemas.openxmlformats.org/officeDocument/2006/relationships/customXmlProps" Target="itemProps6.xml"/>
</Relationships>
</file>

<file path=customXml/_rels/item7.xml.rels><?xml version="1.0" encoding="UTF-8"?>
<Relationships xmlns="http://schemas.openxmlformats.org/package/2006/relationships"><Relationship Id="rId1" Type="http://schemas.openxmlformats.org/officeDocument/2006/relationships/customXmlProps" Target="itemProps7.xml"/>
</Relationships>
</file>

<file path=customXml/_rels/item8.xml.rels><?xml version="1.0" encoding="UTF-8"?>
<Relationships xmlns="http://schemas.openxmlformats.org/package/2006/relationships"><Relationship Id="rId1" Type="http://schemas.openxmlformats.org/officeDocument/2006/relationships/customXmlProps" Target="itemProps8.xml"/>
</Relationships>
</file>

<file path=customXml/_rels/item9.xml.rels><?xml version="1.0" encoding="UTF-8"?>
<Relationships xmlns="http://schemas.openxmlformats.org/package/2006/relationships"><Relationship Id="rId1" Type="http://schemas.openxmlformats.org/officeDocument/2006/relationships/customXmlProps" Target="itemProps9.xml"/>
</Relationships>
</file>

<file path=customXml/item1.xml><?xml version="1.0" encoding="utf-8"?>
<Gemini xmlns="http://gemini/pivotcustomization/LinkedTables">
  <CustomContent><![CDATA[<LinkedTables xmlns:xsi="http://www.w3.org/2001/XMLSchema-instance" xmlns:xsd="http://www.w3.org/2001/XMLSchema"><LinkedTableList><LinkedTableInfo><ExcelTableName>Data</ExcelTableName><GeminiTableId>Data</GeminiTableId><LinkedColumnList /><UpdateNeeded>false</UpdateNeeded><RowCount>0</RowCount></LinkedTableInfo></LinkedTableList></LinkedTables>]]></CustomContent>
</Gemini>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d5d2df-58b4-4262-8cda-894112f9330a">
      <UserInfo>
        <DisplayName>Christian Constantinides</DisplayName>
        <AccountId>12</AccountId>
        <AccountType/>
      </UserInfo>
      <UserInfo>
        <DisplayName>Vanessa  Sartori</DisplayName>
        <AccountId>65</AccountId>
        <AccountType/>
      </UserInfo>
    </SharedWithUsers>
    <TaxCatchAll xmlns="a5d5d2df-58b4-4262-8cda-894112f9330a" xsi:nil="true"/>
    <lcf76f155ced4ddcb4097134ff3c332f xmlns="26939772-8a86-4c4e-a20f-76c7c3b300e5">
      <Terms xmlns="http://schemas.microsoft.com/office/infopath/2007/PartnerControls"/>
    </lcf76f155ced4ddcb4097134ff3c332f>
  </documentManagement>
</p:properties>
</file>

<file path=customXml/item11.xml><?xml version="1.0" encoding="utf-8"?>
<Gemini xmlns="http://gemini/pivotcustomization/TableXML_Data">
  <CustomContent><![CDATA[<TableWidgetGridSerialization xmlns:xsi="http://www.w3.org/2001/XMLSchema-instance" xmlns:xsd="http://www.w3.org/2001/XMLSchema"><ColumnSuggestedType /><ColumnFormat /><ColumnAccuracy /><ColumnCurrencySymbol /><ColumnPositivePattern /><ColumnNegativePattern /><ColumnWidths><item><key><string>Date</string></key><value><int>65</int></value></item><item><key><string>Time</string></key><value><int>67</int></value></item><item><key><string>Compass direction</string></key><value><int>149</int></value></item><item><key><string>Speed</string></key><value><int>75</int></value></item><item><key><string>Class</string></key><value><int>67</int></value></item><item><key><string>15 Min Interval</string></key><value><int>128</int></value></item><item><key><string>Hour Interval</string></key><value><int>117</int></value></item><item><key><string>Week Commencing</string></key><value><int>155</int></value></item><item><key><string>Weekday</string></key><value><int>93</int></value></item><item><key><string>5 Day Help</string></key><value><int>101</int></value></item><item><key><string>Speed Classification</string></key><value><int>158</int></value></item><item><key><string>Over PSL</string></key><value><int>90</int></value></item><item><key><string>Over ACPO</string></key><value><int>104</int></value></item><item><key><string>Over DFT</string></key><value><int>92</int></value></item><item><key><string>07-19</string></key><value><int>69</int></value></item><item><key><string>06-22</string></key><value><int>69</int></value></item><item><key><string>06-00</string></key><value><int>69</int></value></item><item><key><string>00-00</string></key><value><int>69</int></value></item></ColumnWidths><ColumnDisplayIndex><item><key><string>Date</string></key><value><int>0</int></value></item><item><key><string>Time</string></key><value><int>1</int></value></item><item><key><string>Compass direction</string></key><value><int>2</int></value></item><item><key><string>Speed</string></key><value><int>3</int></value></item><item><key><string>Class</string></key><value><int>4</int></value></item><item><key><string>15 Min Interval</string></key><value><int>5</int></value></item><item><key><string>Hour Interval</string></key><value><int>6</int></value></item><item><key><string>Week Commencing</string></key><value><int>7</int></value></item><item><key><string>Weekday</string></key><value><int>8</int></value></item><item><key><string>5 Day Help</string></key><value><int>9</int></value></item><item><key><string>Speed Classification</string></key><value><int>10</int></value></item><item><key><string>Over PSL</string></key><value><int>11</int></value></item><item><key><string>Over ACPO</string></key><value><int>12</int></value></item><item><key><string>Over DFT</string></key><value><int>13</int></value></item><item><key><string>07-19</string></key><value><int>14</int></value></item><item><key><string>06-22</string></key><value><int>15</int></value></item><item><key><string>06-00</string></key><value><int>16</int></value></item><item><key><string>00-00</string></key><value><int>17</int></value></item></ColumnDisplayIndex><ColumnFrozen /><ColumnChecked /><ColumnFilter /><SelectionFilter /><FilterParameters /><IsSortDescending>false</IsSortDescending></TableWidgetGridSerialization>]]></CustomContent>
</Gemini>
</file>

<file path=customXml/item12.xml><?xml version="1.0" encoding="utf-8"?>
<Gemini xmlns="http://gemini/pivotcustomization/PowerPivotVersion">
  <CustomContent><![CDATA[2015.130.800.511]]></CustomContent>
</Gemini>
</file>

<file path=customXml/item13.xml><?xml version="1.0" encoding="utf-8"?>
<Gemini xmlns="http://gemini/pivotcustomization/ManualCalcMode">
  <CustomContent><![CDATA[False]]></CustomContent>
</Gemini>
</file>

<file path=customXml/item14.xml><?xml version="1.0" encoding="utf-8"?>
<Gemini xmlns="http://gemini/pivotcustomization/ClientWindowXML">
  <CustomContent><![CDATA[Data]]></CustomContent>
</Gemini>
</file>

<file path=customXml/item15.xml><?xml version="1.0" encoding="utf-8"?>
<Gemini xmlns="http://gemini/pivotcustomization/SandboxNonEmpty">
  <CustomContent><![CDATA[1]]></CustomContent>
</Gemini>
</file>

<file path=customXml/item16.xml><?xml version="1.0" encoding="utf-8"?>
<Gemini xmlns="http://gemini/pivotcustomization/IsSandboxEmbedded">
  <CustomContent><![CDATA[yes]]></CustomContent>
</Gemini>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<?xml version="1.0" encoding="utf-8"?>
<Gemini xmlns="http://gemini/pivotcustomization/LinkedTableUpdateMode">
  <CustomContent><![CDATA[True]]></CustomContent>
</Gemini>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0E1F43FD2DE143BE19FC546D321423" ma:contentTypeVersion="18" ma:contentTypeDescription="Create a new document." ma:contentTypeScope="" ma:versionID="aeb5e40bc5639e8a9b1ee8923436f859">
  <xsd:schema xmlns:xsd="http://www.w3.org/2001/XMLSchema" xmlns:xs="http://www.w3.org/2001/XMLSchema" xmlns:p="http://schemas.microsoft.com/office/2006/metadata/properties" xmlns:ns2="26939772-8a86-4c4e-a20f-76c7c3b300e5" xmlns:ns3="a5d5d2df-58b4-4262-8cda-894112f9330a" targetNamespace="http://schemas.microsoft.com/office/2006/metadata/properties" ma:root="true" ma:fieldsID="5c7c304cfbd441bc01d77abdc45ce704" ns2:_="" ns3:_="">
    <xsd:import namespace="26939772-8a86-4c4e-a20f-76c7c3b300e5"/>
    <xsd:import namespace="a5d5d2df-58b4-4262-8cda-894112f933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939772-8a86-4c4e-a20f-76c7c3b30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e3113f0-d72c-4d8f-92a9-f8f337e08d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d5d2df-58b4-4262-8cda-894112f9330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0948d47-70cc-4c3a-a03b-e48509ca5b3c}" ma:internalName="TaxCatchAll" ma:showField="CatchAllData" ma:web="a5d5d2df-58b4-4262-8cda-894112f933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WorkbookState xmlns:i="http://www.w3.org/2001/XMLSchema-instance" xmlns="http://schemas.microsoft.com/PowerBIAddIn">
  <LastProvidedRangeNameId>0</LastProvidedRangeNameId>
  <LastUsedGroupObjectId/>
  <TilesList>
    <Tiles/>
  </TilesList>
</WorkbookState>
</file>

<file path=customXml/item20.xml><?xml version="1.0" encoding="utf-8"?>
<Gemini xmlns="http://gemini/pivotcustomization/MeasureGridState">
  <CustomContent>&lt;ArrayOfKeyValueOfstringSandboxEditor.MeasureGridStateScdE35Ry xmlns="http://schemas.microsoft.com/2003/10/Serialization/Arrays" xmlns:i="http://www.w3.org/2001/XMLSchema-instance"&gt;&lt;KeyValueOfstringSandboxEditor.MeasureGridStateScdE35Ry&gt;&lt;Key&gt;Data&lt;/Key&gt;&lt;Value xmlns:a="http://schemas.datacontract.org/2004/07/Microsoft.AnalysisServices.Common"&gt;&lt;a:HasFocus&gt;true&lt;/a:HasFocus&gt;&lt;a:SizeAtDpi96&gt;125&lt;/a:SizeAtDpi96&gt;&lt;a:Visible&gt;true&lt;/a:Visible&gt;&lt;/Value&gt;&lt;/KeyValueOfstringSandboxEditor.MeasureGridStateScdE35Ry&gt;&lt;/ArrayOfKeyValueOfstringSandboxEditor.MeasureGridStateScdE35Ry&gt;</CustomContent>
</Gemini>
</file>

<file path=customXml/item21.xml><?xml version="1.0" encoding="utf-8"?>
<Gemini xmlns="http://gemini/pivotcustomization/Diagrams">
  <CustomContent>&lt;ArrayOfDiagramManager.SerializableDiagram xmlns="http://schemas.datacontract.org/2004/07/Microsoft.AnalysisServices.Common" xmlns:i="http://www.w3.org/2001/XMLSchema-instance"&gt;&lt;DiagramManager.SerializableDiagram&gt;&lt;Adapter i:type="MeasureDiagramSandboxAdapter"&gt;&lt;TableName&gt;Data&lt;/TableName&gt;&lt;/Adapter&gt;&lt;DiagramType&gt;MeasureDiagram&lt;/DiagramType&gt;&lt;DisplayContext i:type="MeasureGridDisplayContext"&gt;&lt;ColumnTagKey&gt;&lt;Key&gt;Static Tags\Column&lt;/Key&gt;&lt;/ColumnTagKey&gt;&lt;ErrorsTagGroupKey&gt;&lt;Key&gt;TagGroups\Errors&lt;/Key&gt;&lt;/ErrorsTagGroupKey&gt;&lt;FormulaTagKey&gt;&lt;Key&gt;Static Tags\Formula&lt;/Key&gt;&lt;/FormulaTagKey&gt;&lt;HiddenTagKey&gt;&lt;Key&gt;Static Tags\Hidden&lt;/Key&gt;&lt;/HiddenTagKey&gt;&lt;HostType&gt;ModelerWindow&lt;/HostType&gt;&lt;ImplicitMeasureSourceColumnLinkTagKey&gt;&lt;Key&gt;Static Tags\Implicit Measure and Source Column Link&lt;/Key&gt;&lt;/ImplicitMeasureSourceColumnLinkTagKey&gt;&lt;ImplicitMeasureTagKey&gt;&lt;Key&gt;Static Tags\Is implicit measure&lt;/Key&gt;&lt;/ImplicitMeasureTagKey&gt;&lt;KpiTagKey&gt;&lt;Key&gt;Static Tags\KPI&lt;/Key&gt;&lt;/KpiTagKey&gt;&lt;MeasureTagKey&gt;&lt;Key&gt;Static Tags\Measure&lt;/Key&gt;&lt;/MeasureTagKey&gt;&lt;ValueTagKey&gt;&lt;Key&gt;Static Tags\Value&lt;/Key&gt;&lt;/ValueTagKey&gt;&lt;/DisplayContext&gt;&lt;DisplayType&gt;MeasureGrid&lt;/DisplayType&gt;&lt;Key i:type="SandboxEditorMeasureGridKey"&gt;&lt;TableName&gt;Data&lt;/TableName&gt;&lt;/Key&gt;&lt;Maintainer i:type="MeasureDiagram.MeasureDiagramMaintainer"&gt;&lt;AllKeys&gt;&lt;DiagramObjectKey&gt;&lt;Key&gt;Measure Diagram&lt;/Key&gt;&lt;/DiagramObjectKey&gt;&lt;DiagramObjectKey&gt;&lt;Key&gt;Actions\Delete&lt;/Key&gt;&lt;/DiagramObjectKey&gt;&lt;DiagramObjectKey&gt;&lt;Key&gt;Actions\Convert to KPI&lt;/Key&gt;&lt;/DiagramObjectKey&gt;&lt;DiagramObjectKey&gt;&lt;Key&gt;Actions\Edit KPI&lt;/Key&gt;&lt;/DiagramObjectKey&gt;&lt;DiagramObjectKey&gt;&lt;Key&gt;Actions\Remove KPI&lt;/Key&gt;&lt;/DiagramObjectKey&gt;&lt;DiagramObjectKey&gt;&lt;Key&gt;Actions\Copy Measure&lt;/Key&gt;&lt;/DiagramObjectKey&gt;&lt;DiagramObjectKey&gt;&lt;Key&gt;Actions\AutoMeasure_Sum&lt;/Key&gt;&lt;/DiagramObjectKey&gt;&lt;DiagramObjectKey&gt;&lt;Key&gt;Actions\AutoMeasure_Count&lt;/Key&gt;&lt;/DiagramObjectKey&gt;&lt;DiagramObjectKey&gt;&lt;Key&gt;Actions\AutoMeasure_Average&lt;/Key&gt;&lt;/DiagramObjectKey&gt;&lt;DiagramObjectKey&gt;&lt;Key&gt;Actions\AutoMeasure_Max&lt;/Key&gt;&lt;/DiagramObjectKey&gt;&lt;DiagramObjectKey&gt;&lt;Key&gt;Actions\AutoMeasure_Min&lt;/Key&gt;&lt;/DiagramObjectKey&gt;&lt;DiagramObjectKey&gt;&lt;Key&gt;Actions\AutoMeasure_StdDev&lt;/Key&gt;&lt;/DiagramObjectKey&gt;&lt;DiagramObjectKey&gt;&lt;Key&gt;Actions\AutoMeasure_StdDevp&lt;/Key&gt;&lt;/DiagramObjectKey&gt;&lt;DiagramObjectKey&gt;&lt;Key&gt;Actions\AutoMeasure_Var&lt;/Key&gt;&lt;/DiagramObjectKey&gt;&lt;DiagramObjectKey&gt;&lt;Key&gt;Actions\AutoMeasure_Varp&lt;/Key&gt;&lt;/DiagramObjectKey&gt;&lt;DiagramObjectKey&gt;&lt;Key&gt;Actions\AutoMeasure_DistinctCount&lt;/Key&gt;&lt;/DiagramObjectKey&gt;&lt;DiagramObjectKey&gt;&lt;Key&gt;Actions\Edit&lt;/Key&gt;&lt;/DiagramObjectKey&gt;&lt;DiagramObjectKey&gt;&lt;Key&gt;Actions\Create&lt;/Key&gt;&lt;/DiagramObjectKey&gt;&lt;DiagramObjectKey&gt;&lt;Key&gt;Actions\Format&lt;/Key&gt;&lt;/DiagramObjectKey&gt;&lt;DiagramObjectKey&gt;&lt;Key&gt;Actions\Edit Description&lt;/Key&gt;&lt;/DiagramObjectKey&gt;&lt;DiagramObjectKey&gt;&lt;Key&gt;Actions\Hide Measures&lt;/Key&gt;&lt;/DiagramObjectKey&gt;&lt;DiagramObjectKey&gt;&lt;Key&gt;Actions\Unhide Measures&lt;/Key&gt;&lt;/DiagramObjectKey&gt;&lt;DiagramObjectKey&gt;&lt;Key&gt;TagGroups\Types&lt;/Key&gt;&lt;/DiagramObjectKey&gt;&lt;DiagramObjectKey&gt;&lt;Key&gt;TagGroups\Link Types&lt;/Key&gt;&lt;/DiagramObjectKey&gt;&lt;DiagramObjectKey&gt;&lt;Key&gt;TagGroups\KPI&lt;/Key&gt;&lt;/DiagramObjectKey&gt;&lt;DiagramObjectKey&gt;&lt;Key&gt;TagGroups\Errors&lt;/Key&gt;&lt;/DiagramObjectKey&gt;&lt;DiagramObjectKey&gt;&lt;Key&gt;TagGroups\Values and Formulas&lt;/Key&gt;&lt;/DiagramObjectKey&gt;&lt;DiagramObjectKey&gt;&lt;Key&gt;TagGroups\State&lt;/Key&gt;&lt;/DiagramObjectKey&gt;&lt;DiagramObjectKey&gt;&lt;Key&gt;Static Tags\Column&lt;/Key&gt;&lt;/DiagramObjectKey&gt;&lt;DiagramObjectKey&gt;&lt;Key&gt;Static Tags\Measure&lt;/Key&gt;&lt;/DiagramObjectKey&gt;&lt;DiagramObjectKey&gt;&lt;Key&gt;Static Tags\Implicit Measure and Source Column Link&lt;/Key&gt;&lt;/DiagramObjectKey&gt;&lt;DiagramObjectKey&gt;&lt;Key&gt;Static Tags\KPI&lt;/Key&gt;&lt;/DiagramObjectKey&gt;&lt;DiagramObjectKey&gt;&lt;Key&gt;Static Tags\Semantic Error&lt;/Key&gt;&lt;/DiagramObjectKey&gt;&lt;DiagramObjectKey&gt;&lt;Key&gt;Static Tags\Calculation Error&lt;/Key&gt;&lt;/DiagramObjectKey&gt;&lt;DiagramObjectKey&gt;&lt;Key&gt;Static Tags\Value&lt;/Key&gt;&lt;/DiagramObjectKey&gt;&lt;DiagramObjectKey&gt;&lt;Key&gt;Static Tags\Formula&lt;/Key&gt;&lt;/DiagramObjectKey&gt;&lt;DiagramObjectKey&gt;&lt;Key&gt;Static Tags\Evaluation in progress&lt;/Key&gt;&lt;/DiagramObjectKey&gt;&lt;DiagramObjectKey&gt;&lt;Key&gt;Static Tags\Is implicit measure&lt;/Key&gt;&lt;/DiagramObjectKey&gt;&lt;DiagramObjectKey&gt;&lt;Key&gt;Static Tags\Hidden&lt;/Key&gt;&lt;/DiagramObjectKey&gt;&lt;DiagramObjectKey&gt;&lt;Key&gt;Static Tags\Not in perspective&lt;/Key&gt;&lt;/DiagramObjectKey&gt;&lt;DiagramObjectKey&gt;&lt;Key&gt;Static Tags\Is readonly&lt;/Key&gt;&lt;/DiagramObjectKey&gt;&lt;DiagramObjectKey&gt;&lt;Key&gt;Measures\85th Percentile&lt;/Key&gt;&lt;/DiagramObjectKey&gt;&lt;DiagramObjectKey&gt;&lt;Key&gt;Measures\85th Percentile\TagInfo\Formula&lt;/Key&gt;&lt;/DiagramObjectKey&gt;&lt;DiagramObjectKey&gt;&lt;Key&gt;Measures\85th Percentile\TagInfo\Value&lt;/Key&gt;&lt;/DiagramObjectKey&gt;&lt;DiagramObjectKey&gt;&lt;Key&gt;Columns\Date&lt;/Key&gt;&lt;/DiagramObjectKey&gt;&lt;DiagramObjectKey&gt;&lt;Key&gt;Columns\Time&lt;/Key&gt;&lt;/DiagramObjectKey&gt;&lt;DiagramObjectKey&gt;&lt;Key&gt;Columns\Compass direction&lt;/Key&gt;&lt;/DiagramObjectKey&gt;&lt;DiagramObjectKey&gt;&lt;Key&gt;Columns\Speed&lt;/Key&gt;&lt;/DiagramObjectKey&gt;&lt;DiagramObjectKey&gt;&lt;Key&gt;Columns\Class&lt;/Key&gt;&lt;/DiagramObjectKey&gt;&lt;DiagramObjectKey&gt;&lt;Key&gt;Columns\15 Min Interval&lt;/Key&gt;&lt;/DiagramObjectKey&gt;&lt;DiagramObjectKey&gt;&lt;Key&gt;Columns\Hour Interval&lt;/Key&gt;&lt;/DiagramObjectKey&gt;&lt;DiagramObjectKey&gt;&lt;Key&gt;Columns\Week Commencing&lt;/Key&gt;&lt;/DiagramObjectKey&gt;&lt;DiagramObjectKey&gt;&lt;Key&gt;Columns\Weekday&lt;/Key&gt;&lt;/DiagramObjectKey&gt;&lt;DiagramObjectKey&gt;&lt;Key&gt;Columns\5 Day Help&lt;/Key&gt;&lt;/DiagramObjectKey&gt;&lt;DiagramObjectKey&gt;&lt;Key&gt;Columns\Speed Classification&lt;/Key&gt;&lt;/DiagramObjectKey&gt;&lt;DiagramObjectKey&gt;&lt;Key&gt;Columns\Over PSL&lt;/Key&gt;&lt;/DiagramObjectKey&gt;&lt;DiagramObjectKey&gt;&lt;Key&gt;Columns\Over ACPO&lt;/Key&gt;&lt;/DiagramObjectKey&gt;&lt;DiagramObjectKey&gt;&lt;Key&gt;Columns\Over DFT&lt;/Key&gt;&lt;/DiagramObjectKey&gt;&lt;DiagramObjectKey&gt;&lt;Key&gt;Columns\07-19&lt;/Key&gt;&lt;/DiagramObjectKey&gt;&lt;DiagramObjectKey&gt;&lt;Key&gt;Columns\06-22&lt;/Key&gt;&lt;/DiagramObjectKey&gt;&lt;DiagramObjectKey&gt;&lt;Key&gt;Columns\06-00&lt;/Key&gt;&lt;/DiagramObjectKey&gt;&lt;DiagramObjectKey&gt;&lt;Key&gt;Columns\00-00&lt;/Key&gt;&lt;/DiagramObjectKey&gt;&lt;/AllKeys&gt;&lt;SelectedKeys/&gt;&lt;/Maintainer&gt;&lt;ViewStateFactoryType&gt;Microsoft.AnalysisServices.Common.MeasureGridViewStateFactory&lt;/ViewStateFactoryType&gt;&lt;ViewStates xmlns:a="http://schemas.microsoft.com/2003/10/Serialization/Arrays"&gt;&lt;a:KeyValueOfDiagramObjectKeyanyTypezbwNTnLX&gt;&lt;a:Key&gt;&lt;Key&gt;Measure Diagram&lt;/Key&gt;&lt;/a:Key&gt;&lt;a:Value i:type="MeasureGridDiagramViewState"&gt;&lt;Texts/&gt;&lt;/a:Value&gt;&lt;/a:KeyValueOfDiagramObjectKeyanyTypezbwNTnLX&gt;&lt;a:KeyValueOfDiagramObjectKeyanyTypezbwNTnLX&gt;&lt;a:Key&gt;&lt;Key&gt;Actions\Delete&lt;/Key&gt;&lt;/a:Key&gt;&lt;a:Value i:type="MeasureGridViewStateIDiagramAction"/&gt;&lt;/a:KeyValueOfDiagramObjectKeyanyTypezbwNTnLX&gt;&lt;a:KeyValueOfDiagramObjectKeyanyTypezbwNTnLX&gt;&lt;a:Key&gt;&lt;Key&gt;Actions\Convert to KPI&lt;/Key&gt;&lt;/a:Key&gt;&lt;a:Value i:type="MeasureGridViewStateIDiagramAction"/&gt;&lt;/a:KeyValueOfDiagramObjectKeyanyTypezbwNTnLX&gt;&lt;a:KeyValueOfDiagramObjectKeyanyTypezbwNTnLX&gt;&lt;a:Key&gt;&lt;Key&gt;Actions\Edit KPI&lt;/Key&gt;&lt;/a:Key&gt;&lt;a:Value i:type="MeasureGridViewStateIDiagramAction"/&gt;&lt;/a:KeyValueOfDiagramObjectKeyanyTypezbwNTnLX&gt;&lt;a:KeyValueOfDiagramObjectKeyanyTypezbwNTnLX&gt;&lt;a:Key&gt;&lt;Key&gt;Actions\Remove KPI&lt;/Key&gt;&lt;/a:Key&gt;&lt;a:Value i:type="MeasureGridViewStateIDiagramAction"/&gt;&lt;/a:KeyValueOfDiagramObjectKeyanyTypezbwNTnLX&gt;&lt;a:KeyValueOfDiagramObjectKeyanyTypezbwNTnLX&gt;&lt;a:Key&gt;&lt;Key&gt;Actions\Copy Measure&lt;/Key&gt;&lt;/a:Key&gt;&lt;a:Value i:type="MeasureGridViewStateIDiagramAction"/&gt;&lt;/a:KeyValueOfDiagramObjectKeyanyTypezbwNTnLX&gt;&lt;a:KeyValueOfDiagramObjectKeyanyTypezbwNTnLX&gt;&lt;a:Key&gt;&lt;Key&gt;Actions\AutoMeasure_Sum&lt;/Key&gt;&lt;/a:Key&gt;&lt;a:Value i:type="MeasureGridViewStateIDiagramAction"/&gt;&lt;/a:KeyValueOfDiagramObjectKeyanyTypezbwNTnLX&gt;&lt;a:KeyValueOfDiagramObjectKeyanyTypezbwNTnLX&gt;&lt;a:Key&gt;&lt;Key&gt;Actions\AutoMeasure_Count&lt;/Key&gt;&lt;/a:Key&gt;&lt;a:Value i:type="MeasureGridViewStateIDiagramAction"/&gt;&lt;/a:KeyValueOfDiagramObjectKeyanyTypezbwNTnLX&gt;&lt;a:KeyValueOfDiagramObjectKeyanyTypezbwNTnLX&gt;&lt;a:Key&gt;&lt;Key&gt;Actions\AutoMeasure_Average&lt;/Key&gt;&lt;/a:Key&gt;&lt;a:Value i:type="MeasureGridViewStateIDiagramAction"/&gt;&lt;/a:KeyValueOfDiagramObjectKeyanyTypezbwNTnLX&gt;&lt;a:KeyValueOfDiagramObjectKeyanyTypezbwNTnLX&gt;&lt;a:Key&gt;&lt;Key&gt;Actions\AutoMeasure_Max&lt;/Key&gt;&lt;/a:Key&gt;&lt;a:Value i:type="MeasureGridViewStateIDiagramAction"/&gt;&lt;/a:KeyValueOfDiagramObjectKeyanyTypezbwNTnLX&gt;&lt;a:KeyValueOfDiagramObjectKeyanyTypezbwNTnLX&gt;&lt;a:Key&gt;&lt;Key&gt;Actions\AutoMeasure_Min&lt;/Key&gt;&lt;/a:Key&gt;&lt;a:Value i:type="MeasureGridViewStateIDiagramAction"/&gt;&lt;/a:KeyValueOfDiagramObjectKeyanyTypezbwNTnLX&gt;&lt;a:KeyValueOfDiagramObjectKeyanyTypezbwNTnLX&gt;&lt;a:Key&gt;&lt;Key&gt;Actions\AutoMeasure_StdDev&lt;/Key&gt;&lt;/a:Key&gt;&lt;a:Value i:type="MeasureGridViewStateIDiagramAction"/&gt;&lt;/a:KeyValueOfDiagramObjectKeyanyTypezbwNTnLX&gt;&lt;a:KeyValueOfDiagramObjectKeyanyTypezbwNTnLX&gt;&lt;a:Key&gt;&lt;Key&gt;Actions\AutoMeasure_StdDevp&lt;/Key&gt;&lt;/a:Key&gt;&lt;a:Value i:type="MeasureGridViewStateIDiagramAction"/&gt;&lt;/a:KeyValueOfDiagramObjectKeyanyTypezbwNTnLX&gt;&lt;a:KeyValueOfDiagramObjectKeyanyTypezbwNTnLX&gt;&lt;a:Key&gt;&lt;Key&gt;Actions\AutoMeasure_Var&lt;/Key&gt;&lt;/a:Key&gt;&lt;a:Value i:type="MeasureGridViewStateIDiagramAction"/&gt;&lt;/a:KeyValueOfDiagramObjectKeyanyTypezbwNTnLX&gt;&lt;a:KeyValueOfDiagramObjectKeyanyTypezbwNTnLX&gt;&lt;a:Key&gt;&lt;Key&gt;Actions\AutoMeasure_Varp&lt;/Key&gt;&lt;/a:Key&gt;&lt;a:Value i:type="MeasureGridViewStateIDiagramAction"/&gt;&lt;/a:KeyValueOfDiagramObjectKeyanyTypezbwNTnLX&gt;&lt;a:KeyValueOfDiagramObjectKeyanyTypezbwNTnLX&gt;&lt;a:Key&gt;&lt;Key&gt;Actions\AutoMeasure_DistinctCount&lt;/Key&gt;&lt;/a:Key&gt;&lt;a:Value i:type="MeasureGridViewStateIDiagramAction"/&gt;&lt;/a:KeyValueOfDiagramObjectKeyanyTypezbwNTnLX&gt;&lt;a:KeyValueOfDiagramObjectKeyanyTypezbwNTnLX&gt;&lt;a:Key&gt;&lt;Key&gt;Actions\Edit&lt;/Key&gt;&lt;/a:Key&gt;&lt;a:Value i:type="MeasureGridViewStateIDiagramAction"/&gt;&lt;/a:KeyValueOfDiagramObjectKeyanyTypezbwNTnLX&gt;&lt;a:KeyValueOfDiagramObjectKeyanyTypezbwNTnLX&gt;&lt;a:Key&gt;&lt;Key&gt;Actions\Create&lt;/Key&gt;&lt;/a:Key&gt;&lt;a:Value i:type="MeasureGridViewStateIDiagramAction"/&gt;&lt;/a:KeyValueOfDiagramObjectKeyanyTypezbwNTnLX&gt;&lt;a:KeyValueOfDiagramObjectKeyanyTypezbwNTnLX&gt;&lt;a:Key&gt;&lt;Key&gt;Actions\Format&lt;/Key&gt;&lt;/a:Key&gt;&lt;a:Value i:type="MeasureGridViewStateIDiagramAction"/&gt;&lt;/a:KeyValueOfDiagramObjectKeyanyTypezbwNTnLX&gt;&lt;a:KeyValueOfDiagramObjectKeyanyTypezbwNTnLX&gt;&lt;a:Key&gt;&lt;Key&gt;Actions\Edit Description&lt;/Key&gt;&lt;/a:Key&gt;&lt;a:Value i:type="MeasureGridViewStateIDiagramAction"/&gt;&lt;/a:KeyValueOfDiagramObjectKeyanyTypezbwNTnLX&gt;&lt;a:KeyValueOfDiagramObjectKeyanyTypezbwNTnLX&gt;&lt;a:Key&gt;&lt;Key&gt;Actions\Hide Measures&lt;/Key&gt;&lt;/a:Key&gt;&lt;a:Value i:type="MeasureGridViewStateIDiagramAction"/&gt;&lt;/a:KeyValueOfDiagramObjectKeyanyTypezbwNTnLX&gt;&lt;a:KeyValueOfDiagramObjectKeyanyTypezbwNTnLX&gt;&lt;a:Key&gt;&lt;Key&gt;Actions\Unhide Measures&lt;/Key&gt;&lt;/a:Key&gt;&lt;a:Value i:type="MeasureGridViewStateIDiagramAction"/&gt;&lt;/a:KeyValueOfDiagramObjectKeyanyTypezbwNTnLX&gt;&lt;a:KeyValueOfDiagramObjectKeyanyTypezbwNTnLX&gt;&lt;a:Key&gt;&lt;Key&gt;TagGroups\Types&lt;/Key&gt;&lt;/a:Key&gt;&lt;a:Value i:type="MeasureGridViewStateIDiagramTagGroup"/&gt;&lt;/a:KeyValueOfDiagramObjectKeyanyTypezbwNTnLX&gt;&lt;a:KeyValueOfDiagramObjectKeyanyTypezbwNTnLX&gt;&lt;a:Key&gt;&lt;Key&gt;TagGroups\Link Types&lt;/Key&gt;&lt;/a:Key&gt;&lt;a:Value i:type="MeasureGridViewStateIDiagramTagGroup"/&gt;&lt;/a:KeyValueOfDiagramObjectKeyanyTypezbwNTnLX&gt;&lt;a:KeyValueOfDiagramObjectKeyanyTypezbwNTnLX&gt;&lt;a:Key&gt;&lt;Key&gt;TagGroups\KPI&lt;/Key&gt;&lt;/a:Key&gt;&lt;a:Value i:type="MeasureGridViewStateIDiagramTagGroup"/&gt;&lt;/a:KeyValueOfDiagramObjectKeyanyTypezbwNTnLX&gt;&lt;a:KeyValueOfDiagramObjectKeyanyTypezbwNTnLX&gt;&lt;a:Key&gt;&lt;Key&gt;TagGroups\Errors&lt;/Key&gt;&lt;/a:Key&gt;&lt;a:Value i:type="MeasureGridViewStateIDiagramTagGroup"/&gt;&lt;/a:KeyValueOfDiagramObjectKeyanyTypezbwNTnLX&gt;&lt;a:KeyValueOfDiagramObjectKeyanyTypezbwNTnLX&gt;&lt;a:Key&gt;&lt;Key&gt;TagGroups\Values and Formulas&lt;/Key&gt;&lt;/a:Key&gt;&lt;a:Value i:type="MeasureGridViewStateIDiagramTagGroup"/&gt;&lt;/a:KeyValueOfDiagramObjectKeyanyTypezbwNTnLX&gt;&lt;a:KeyValueOfDiagramObjectKeyanyTypezbwNTnLX&gt;&lt;a:Key&gt;&lt;Key&gt;TagGroups\State&lt;/Key&gt;&lt;/a:Key&gt;&lt;a:Value i:type="MeasureGridViewStateIDiagramTagGroup"/&gt;&lt;/a:KeyValueOfDiagramObjectKeyanyTypezbwNTnLX&gt;&lt;a:KeyValueOfDiagramObjectKeyanyTypezbwNTnLX&gt;&lt;a:Key&gt;&lt;Key&gt;Static Tags\Column&lt;/Key&gt;&lt;/a:Key&gt;&lt;a:Value i:type="MeasureGridViewStateIDiagramTag"/&gt;&lt;/a:KeyValueOfDiagramObjectKeyanyTypezbwNTnLX&gt;&lt;a:KeyValueOfDiagramObjectKeyanyTypezbwNTnLX&gt;&lt;a:Key&gt;&lt;Key&gt;Static Tags\Measure&lt;/Key&gt;&lt;/a:Key&gt;&lt;a:Value i:type="MeasureGridViewStateIDiagramTag"/&gt;&lt;/a:KeyValueOfDiagramObjectKeyanyTypezbwNTnLX&gt;&lt;a:KeyValueOfDiagramObjectKeyanyTypezbwNTnLX&gt;&lt;a:Key&gt;&lt;Key&gt;Static Tags\Implicit Measure and Source Column Link&lt;/Key&gt;&lt;/a:Key&gt;&lt;a:Value i:type="MeasureGridViewStateIDiagramTag"/&gt;&lt;/a:KeyValueOfDiagramObjectKeyanyTypezbwNTnLX&gt;&lt;a:KeyValueOfDiagramObjectKeyanyTypezbwNTnLX&gt;&lt;a:Key&gt;&lt;Key&gt;Static Tags\KPI&lt;/Key&gt;&lt;/a:Key&gt;&lt;a:Value i:type="MeasureGridViewStateIDiagramTag"/&gt;&lt;/a:KeyValueOfDiagramObjectKeyanyTypezbwNTnLX&gt;&lt;a:KeyValueOfDiagramObjectKeyanyTypezbwNTnLX&gt;&lt;a:Key&gt;&lt;Key&gt;Static Tags\Semantic Error&lt;/Key&gt;&lt;/a:Key&gt;&lt;a:Value i:type="MeasureGridViewStateIDiagramTag"/&gt;&lt;/a:KeyValueOfDiagramObjectKeyanyTypezbwNTnLX&gt;&lt;a:KeyValueOfDiagramObjectKeyanyTypezbwNTnLX&gt;&lt;a:Key&gt;&lt;Key&gt;Static Tags\Calculation Error&lt;/Key&gt;&lt;/a:Key&gt;&lt;a:Value i:type="MeasureGridViewStateIDiagramTag"/&gt;&lt;/a:KeyValueOfDiagramObjectKeyanyTypezbwNTnLX&gt;&lt;a:KeyValueOfDiagramObjectKeyanyTypezbwNTnLX&gt;&lt;a:Key&gt;&lt;Key&gt;Static Tags\Value&lt;/Key&gt;&lt;/a:Key&gt;&lt;a:Value i:type="MeasureGridViewStateIDiagramTag"/&gt;&lt;/a:KeyValueOfDiagramObjectKeyanyTypezbwNTnLX&gt;&lt;a:KeyValueOfDiagramObjectKeyanyTypezbwNTnLX&gt;&lt;a:Key&gt;&lt;Key&gt;Static Tags\Formula&lt;/Key&gt;&lt;/a:Key&gt;&lt;a:Value i:type="MeasureGridViewStateIDiagramTag"/&gt;&lt;/a:KeyValueOfDiagramObjectKeyanyTypezbwNTnLX&gt;&lt;a:KeyValueOfDiagramObjectKeyanyTypezbwNTnLX&gt;&lt;a:Key&gt;&lt;Key&gt;Static Tags\Evaluation in progress&lt;/Key&gt;&lt;/a:Key&gt;&lt;a:Value i:type="MeasureGridViewStateIDiagramTag"/&gt;&lt;/a:KeyValueOfDiagramObjectKeyanyTypezbwNTnLX&gt;&lt;a:KeyValueOfDiagramObjectKeyanyTypezbwNTnLX&gt;&lt;a:Key&gt;&lt;Key&gt;Static Tags\Is implicit measure&lt;/Key&gt;&lt;/a:Key&gt;&lt;a:Value i:type="MeasureGridViewStateIDiagramTag"/&gt;&lt;/a:KeyValueOfDiagramObjectKeyanyTypezbwNTnLX&gt;&lt;a:KeyValueOfDiagramObjectKeyanyTypezbwNTnLX&gt;&lt;a:Key&gt;&lt;Key&gt;Static Tags\Hidden&lt;/Key&gt;&lt;/a:Key&gt;&lt;a:Value i:type="MeasureGridViewStateIDiagramTag"/&gt;&lt;/a:KeyValueOfDiagramObjectKeyanyTypezbwNTnLX&gt;&lt;a:KeyValueOfDiagramObjectKeyanyTypezbwNTnLX&gt;&lt;a:Key&gt;&lt;Key&gt;Static Tags\Not in perspective&lt;/Key&gt;&lt;/a:Key&gt;&lt;a:Value i:type="MeasureGridViewStateIDiagramTag"/&gt;&lt;/a:KeyValueOfDiagramObjectKeyanyTypezbwNTnLX&gt;&lt;a:KeyValueOfDiagramObjectKeyanyTypezbwNTnLX&gt;&lt;a:Key&gt;&lt;Key&gt;Static Tags\Is readonly&lt;/Key&gt;&lt;/a:Key&gt;&lt;a:Value i:type="MeasureGridViewStateIDiagramTag"/&gt;&lt;/a:KeyValueOfDiagramObjectKeyanyTypezbwNTnLX&gt;&lt;a:KeyValueOfDiagramObjectKeyanyTypezbwNTnLX&gt;&lt;a:Key&gt;&lt;Key&gt;Measures\85th Percentile&lt;/Key&gt;&lt;/a:Key&gt;&lt;a:Value i:type="MeasureGridNodeViewState"&gt;&lt;LayedOut&gt;true&lt;/LayedOut&gt;&lt;/a:Value&gt;&lt;/a:KeyValueOfDiagramObjectKeyanyTypezbwNTnLX&gt;&lt;a:KeyValueOfDiagramObjectKeyanyTypezbwNTnLX&gt;&lt;a:Key&gt;&lt;Key&gt;Measures\85th Percentile\TagInfo\Formula&lt;/Key&gt;&lt;/a:Key&gt;&lt;a:Value i:type="MeasureGridViewStateIDiagramTagAdditionalInfo"/&gt;&lt;/a:KeyValueOfDiagramObjectKeyanyTypezbwNTnLX&gt;&lt;a:KeyValueOfDiagramObjectKeyanyTypezbwNTnLX&gt;&lt;a:Key&gt;&lt;Key&gt;Measures\85th Percentile\TagInfo\Value&lt;/Key&gt;&lt;/a:Key&gt;&lt;a:Value i:type="MeasureGridViewStateIDiagramTagAdditionalInfo"/&gt;&lt;/a:KeyValueOfDiagramObjectKeyanyTypezbwNTnLX&gt;&lt;a:KeyValueOfDiagramObjectKeyanyTypezbwNTnLX&gt;&lt;a:Key&gt;&lt;Key&gt;Columns\Date&lt;/Key&gt;&lt;/a:Key&gt;&lt;a:Value i:type="MeasureGridNodeViewState"&gt;&lt;LayedOut&gt;true&lt;/LayedOut&gt;&lt;/a:Value&gt;&lt;/a:KeyValueOfDiagramObjectKeyanyTypezbwNTnLX&gt;&lt;a:KeyValueOfDiagramObjectKeyanyTypezbwNTnLX&gt;&lt;a:Key&gt;&lt;Key&gt;Columns\Time&lt;/Key&gt;&lt;/a:Key&gt;&lt;a:Value i:type="MeasureGridNodeViewState"&gt;&lt;Column&gt;1&lt;/Column&gt;&lt;LayedOut&gt;true&lt;/LayedOut&gt;&lt;/a:Value&gt;&lt;/a:KeyValueOfDiagramObjectKeyanyTypezbwNTnLX&gt;&lt;a:KeyValueOfDiagramObjectKeyanyTypezbwNTnLX&gt;&lt;a:Key&gt;&lt;Key&gt;Columns\Compass direction&lt;/Key&gt;&lt;/a:Key&gt;&lt;a:Value i:type="MeasureGridNodeViewState"&gt;&lt;Column&gt;2&lt;/Column&gt;&lt;LayedOut&gt;true&lt;/LayedOut&gt;&lt;/a:Value&gt;&lt;/a:KeyValueOfDiagramObjectKeyanyTypezbwNTnLX&gt;&lt;a:KeyValueOfDiagramObjectKeyanyTypezbwNTnLX&gt;&lt;a:Key&gt;&lt;Key&gt;Columns\Speed&lt;/Key&gt;&lt;/a:Key&gt;&lt;a:Value i:type="MeasureGridNodeViewState"&gt;&lt;Column&gt;3&lt;/Column&gt;&lt;LayedOut&gt;true&lt;/LayedOut&gt;&lt;/a:Value&gt;&lt;/a:KeyValueOfDiagramObjectKeyanyTypezbwNTnLX&gt;&lt;a:KeyValueOfDiagramObjectKeyanyTypezbwNTnLX&gt;&lt;a:Key&gt;&lt;Key&gt;Columns\Class&lt;/Key&gt;&lt;/a:Key&gt;&lt;a:Value i:type="MeasureGridNodeViewState"&gt;&lt;Column&gt;4&lt;/Column&gt;&lt;LayedOut&gt;true&lt;/LayedOut&gt;&lt;/a:Value&gt;&lt;/a:KeyValueOfDiagramObjectKeyanyTypezbwNTnLX&gt;&lt;a:KeyValueOfDiagramObjectKeyanyTypezbwNTnLX&gt;&lt;a:Key&gt;&lt;Key&gt;Columns\15 Min Interval&lt;/Key&gt;&lt;/a:Key&gt;&lt;a:Value i:type="MeasureGridNodeViewState"&gt;&lt;Column&gt;5&lt;/Column&gt;&lt;LayedOut&gt;true&lt;/LayedOut&gt;&lt;/a:Value&gt;&lt;/a:KeyValueOfDiagramObjectKeyanyTypezbwNTnLX&gt;&lt;a:KeyValueOfDiagramObjectKeyanyTypezbwNTnLX&gt;&lt;a:Key&gt;&lt;Key&gt;Columns\Hour Interval&lt;/Key&gt;&lt;/a:Key&gt;&lt;a:Value i:type="MeasureGridNodeViewState"&gt;&lt;Column&gt;6&lt;/Column&gt;&lt;LayedOut&gt;true&lt;/LayedOut&gt;&lt;/a:Value&gt;&lt;/a:KeyValueOfDiagramObjectKeyanyTypezbwNTnLX&gt;&lt;a:KeyValueOfDiagramObjectKeyanyTypezbwNTnLX&gt;&lt;a:Key&gt;&lt;Key&gt;Columns\Week Commencing&lt;/Key&gt;&lt;/a:Key&gt;&lt;a:Value i:type="MeasureGridNodeViewState"&gt;&lt;Column&gt;7&lt;/Column&gt;&lt;LayedOut&gt;true&lt;/LayedOut&gt;&lt;/a:Value&gt;&lt;/a:KeyValueOfDiagramObjectKeyanyTypezbwNTnLX&gt;&lt;a:KeyValueOfDiagramObjectKeyanyTypezbwNTnLX&gt;&lt;a:Key&gt;&lt;Key&gt;Columns\Weekday&lt;/Key&gt;&lt;/a:Key&gt;&lt;a:Value i:type="MeasureGridNodeViewState"&gt;&lt;Column&gt;8&lt;/Column&gt;&lt;LayedOut&gt;true&lt;/LayedOut&gt;&lt;/a:Value&gt;&lt;/a:KeyValueOfDiagramObjectKeyanyTypezbwNTnLX&gt;&lt;a:KeyValueOfDiagramObjectKeyanyTypezbwNTnLX&gt;&lt;a:Key&gt;&lt;Key&gt;Columns\5 Day Help&lt;/Key&gt;&lt;/a:Key&gt;&lt;a:Value i:type="MeasureGridNodeViewState"&gt;&lt;Column&gt;9&lt;/Column&gt;&lt;LayedOut&gt;true&lt;/LayedOut&gt;&lt;/a:Value&gt;&lt;/a:KeyValueOfDiagramObjectKeyanyTypezbwNTnLX&gt;&lt;a:KeyValueOfDiagramObjectKeyanyTypezbwNTnLX&gt;&lt;a:Key&gt;&lt;Key&gt;Columns\Speed Classification&lt;/Key&gt;&lt;/a:Key&gt;&lt;a:Value i:type="MeasureGridNodeViewState"&gt;&lt;Column&gt;10&lt;/Column&gt;&lt;LayedOut&gt;true&lt;/LayedOut&gt;&lt;/a:Value&gt;&lt;/a:KeyValueOfDiagramObjectKeyanyTypezbwNTnLX&gt;&lt;a:KeyValueOfDiagramObjectKeyanyTypezbwNTnLX&gt;&lt;a:Key&gt;&lt;Key&gt;Columns\Over PSL&lt;/Key&gt;&lt;/a:Key&gt;&lt;a:Value i:type="MeasureGridNodeViewState"&gt;&lt;Column&gt;11&lt;/Column&gt;&lt;LayedOut&gt;true&lt;/LayedOut&gt;&lt;/a:Value&gt;&lt;/a:KeyValueOfDiagramObjectKeyanyTypezbwNTnLX&gt;&lt;a:KeyValueOfDiagramObjectKeyanyTypezbwNTnLX&gt;&lt;a:Key&gt;&lt;Key&gt;Columns\Over ACPO&lt;/Key&gt;&lt;/a:Key&gt;&lt;a:Value i:type="MeasureGridNodeViewState"&gt;&lt;Column&gt;12&lt;/Column&gt;&lt;LayedOut&gt;true&lt;/LayedOut&gt;&lt;/a:Value&gt;&lt;/a:KeyValueOfDiagramObjectKeyanyTypezbwNTnLX&gt;&lt;a:KeyValueOfDiagramObjectKeyanyTypezbwNTnLX&gt;&lt;a:Key&gt;&lt;Key&gt;Columns\Over DFT&lt;/Key&gt;&lt;/a:Key&gt;&lt;a:Value i:type="MeasureGridNodeViewState"&gt;&lt;Column&gt;13&lt;/Column&gt;&lt;LayedOut&gt;true&lt;/LayedOut&gt;&lt;/a:Value&gt;&lt;/a:KeyValueOfDiagramObjectKeyanyTypezbwNTnLX&gt;&lt;a:KeyValueOfDiagramObjectKeyanyTypezbwNTnLX&gt;&lt;a:Key&gt;&lt;Key&gt;Columns\07-19&lt;/Key&gt;&lt;/a:Key&gt;&lt;a:Value i:type="MeasureGridNodeViewState"&gt;&lt;Column&gt;14&lt;/Column&gt;&lt;LayedOut&gt;true&lt;/LayedOut&gt;&lt;/a:Value&gt;&lt;/a:KeyValueOfDiagramObjectKeyanyTypezbwNTnLX&gt;&lt;a:KeyValueOfDiagramObjectKeyanyTypezbwNTnLX&gt;&lt;a:Key&gt;&lt;Key&gt;Columns\06-22&lt;/Key&gt;&lt;/a:Key&gt;&lt;a:Value i:type="MeasureGridNodeViewState"&gt;&lt;Column&gt;15&lt;/Column&gt;&lt;LayedOut&gt;true&lt;/LayedOut&gt;&lt;/a:Value&gt;&lt;/a:KeyValueOfDiagramObjectKeyanyTypezbwNTnLX&gt;&lt;a:KeyValueOfDiagramObjectKeyanyTypezbwNTnLX&gt;&lt;a:Key&gt;&lt;Key&gt;Columns\06-00&lt;/Key&gt;&lt;/a:Key&gt;&lt;a:Value i:type="MeasureGridNodeViewState"&gt;&lt;Column&gt;16&lt;/Column&gt;&lt;LayedOut&gt;true&lt;/LayedOut&gt;&lt;/a:Value&gt;&lt;/a:KeyValueOfDiagramObjectKeyanyTypezbwNTnLX&gt;&lt;a:KeyValueOfDiagramObjectKeyanyTypezbwNTnLX&gt;&lt;a:Key&gt;&lt;Key&gt;Columns\00-00&lt;/Key&gt;&lt;/a:Key&gt;&lt;a:Value i:type="MeasureGridNodeViewState"&gt;&lt;Column&gt;17&lt;/Column&gt;&lt;LayedOut&gt;true&lt;/LayedOut&gt;&lt;/a:Value&gt;&lt;/a:KeyValueOfDiagramObjectKeyanyTypezbwNTnLX&gt;&lt;/ViewStates&gt;&lt;/DiagramManager.SerializableDiagram&gt;&lt;/ArrayOfDiagramManager.SerializableDiagram&gt;</CustomContent>
</Gemini>
</file>

<file path=customXml/item22.xml><?xml version="1.0" encoding="utf-8"?>
<Gemini xmlns="http://gemini/pivotcustomization/ShowImplicitMeasures">
  <CustomContent><![CDATA[False]]></CustomContent>
</Gemini>
</file>

<file path=customXml/item23.xml><?xml version="1.0" encoding="utf-8"?>
<Gemini xmlns="http://gemini/pivotcustomization/ShowHidden">
  <CustomContent><![CDATA[True]]></CustomContent>
</Gemini>
</file>

<file path=customXml/item3.xml><?xml version="1.0" encoding="utf-8"?>
<Gemini xmlns="http://gemini/pivotcustomization/TableCountInSandbox">
  <CustomContent><![CDATA[1]]></CustomContent>
</Gemini>
</file>

<file path=customXml/item4.xml><?xml version="1.0" encoding="utf-8"?>
<Gemini xmlns="http://gemini/pivotcustomization/ErrorCache">
  <CustomContent><![CDATA[<DataModelingSandbox.SerializedSandboxErrorCache xmlns="http://schemas.datacontract.org/2004/07/Microsoft.AnalysisServices.BackEnd" xmlns:i="http://www.w3.org/2001/XMLSchema-instance"><ErrorCacheDictionary xmlns:a="http://schemas.microsoft.com/2003/10/Serialization/Arrays"/><LastProcessedTime>2019-02-15T16:26:50.8688812+00:00</LastProcessedTime></DataModelingSandbox.SerializedSandboxErrorCache>]]></CustomContent>
</Gemini>
</file>

<file path=customXml/item5.xml><?xml version="1.0" encoding="utf-8"?>
<Gemini xmlns="http://gemini/pivotcustomization/FormulaBarState">
  <CustomContent><![CDATA[<SandboxEditor.FormulaBarState xmlns="http://schemas.datacontract.org/2004/07/Microsoft.AnalysisServices.Common" xmlns:i="http://www.w3.org/2001/XMLSchema-instance"><Height>22</Height></SandboxEditor.FormulaBarState>]]></CustomContent>
</Gemini>
</file>

<file path=customXml/item6.xml><?xml version="1.0" encoding="utf-8"?>
<Gemini xmlns="http://gemini/pivotcustomization/RelationshipAutoDetectionEnabled">
  <CustomContent><![CDATA[True]]></CustomContent>
</Gemini>
</file>

<file path=customXml/item7.xml><?xml version="1.0" encoding="utf-8"?>
<Gemini xmlns="http://gemini/pivotcustomization/TableWidget">
  <CustomContent><![CDATA[<ArrayOfDiagramManager.SerializableDiagram xmlns="http://schemas.datacontract.org/2004/07/Microsoft.AnalysisServices.Common" xmlns:i="http://www.w3.org/2001/XMLSchema-instance"><DiagramManager.SerializableDiagram><Adapter i:type="TableWidgetViewModelSandboxAdapter"><TableName>Data</TableName></Adapter><DiagramType>TableWidgetViewModel</DiagramType><DisplayContext i:type="TableWidgetDisplayContext"><IsFilteredTagKey><Key>Static Tags\Has Filter</Key></IsFilteredTagKey><IsInTypeBooleanKey><Key>Static Tags\Is Boolean</Key></IsInTypeBooleanKey><IsInTypeNumberKey><Key>Static Tags\Is Number</Key></IsInTypeNumberKey><IsInTypeTextKey><Key>Static Tags\Is Text</Key></IsInTypeTextKey><IsInTypeTimeKey><Key>Static Tags\Is Time</Key></IsInTypeTimeKey><IsSortAscendingTagKey><Key>Static Tags\Is Sorted Ascending</Key></IsSortAscendingTagKey><IsSortDescendingTagKey><Key>Static Tags\Is Sorted Descending</Key></IsSortDescendingTagKey><IsSortableTagKey><Key>Static Tags\can be sorted</Key></IsSortableTagKey></DisplayContext><DisplayType>TableWidgetPanel</DisplayType><Key i:type="SandboxEditorTableWidgetViewModelKey"><TableName>Data</TableName></Key><Maintainer i:type="TableWidgetViewModel.TableWidgetViewModelMaintainer"/><ViewStateFactoryType>Microsoft.AnalysisServices.Common.TableWidgetViewStateFactory</ViewStateFactoryType><ViewStates xmlns:a="http://schemas.microsoft.com/2003/10/Serialization/Arrays"><a:KeyValueOfDiagramObjectKeyanyTypezbwNTnLX><a:Key><Key>TableWidgetGrid Model</Key></a:Key><a:Value i:type="TableWidgetBaseViewState"/></a:KeyValueOfDiagramObjectKeyanyTypezbwNTnLX><a:KeyValueOfDiagramObjectKeyanyTypezbwNTnLX><a:Key><Key>Actions\Sort Ascending</Key></a:Key><a:Value i:type="TableWidgetBaseViewState"/></a:KeyValueOfDiagramObjectKeyanyTypezbwNTnLX><a:KeyValueOfDiagramObjectKeyanyTypezbwNTnLX><a:Key><Key>Actions\Sort Descending</Key></a:Key><a:Value i:type="TableWidgetBaseViewState"/></a:KeyValueOfDiagramObjectKeyanyTypezbwNTnLX><a:KeyValueOfDiagramObjectKeyanyTypezbwNTnLX><a:Key><Key>Actions\Clear Sort from this Column</Key></a:Key><a:Value i:type="TableWidgetBaseViewState"/></a:KeyValueOfDiagramObjectKeyanyTypezbwNTnLX><a:KeyValueOfDiagramObjectKeyanyTypezbwNTnLX><a:Key><Key>Actions\Clear Sort from this Table</Key></a:Key><a:Value i:type="TableWidgetBaseViewState"/></a:KeyValueOfDiagramObjectKeyanyTypezbwNTnLX><a:KeyValueOfDiagramObjectKeyanyTypezbwNTnLX><a:Key><Key>Actions\Load Top N Distinct Values</Key></a:Key><a:Value i:type="TableWidgetBaseViewState"/></a:KeyValueOfDiagramObjectKeyanyTypezbwNTnLX><a:KeyValueOfDiagramObjectKeyanyTypezbwNTnLX><a:Key><Key>TagGroups\Node Types</Key></a:Key><a:Value i:type="TableWidgetBaseViewState"/></a:KeyValueOfDiagramObjectKeyanyTypezbwNTnLX><a:KeyValueOfDiagramObjectKeyanyTypezbwNTnLX><a:Key><Key>TagGroups\Data Type</Key></a:Key><a:Value i:type="TableWidgetBaseViewState"/></a:KeyValueOfDiagramObjectKeyanyTypezbwNTnLX><a:KeyValueOfDiagramObjectKeyanyTypezbwNTnLX><a:Key><Key>TagGroups\State</Key></a:Key><a:Value i:type="TableWidgetBaseViewState"/></a:KeyValueOfDiagramObjectKeyanyTypezbwNTnLX><a:KeyValueOfDiagramObjectKeyanyTypezbwNTnLX><a:Key><Key>Static Tags\Column</Key></a:Key><a:Value i:type="TableWidgetBaseViewState"/></a:KeyValueOfDiagramObjectKeyanyTypezbwNTnLX><a:KeyValueOfDiagramObjectKeyanyTypezbwNTnLX><a:Key><Key>Static Tags\Is Boolean</Key></a:Key><a:Value i:type="TableWidgetBaseViewState"/></a:KeyValueOfDiagramObjectKeyanyTypezbwNTnLX><a:KeyValueOfDiagramObjectKeyanyTypezbwNTnLX><a:Key><Key>Static Tags\Is Number</Key></a:Key><a:Value i:type="TableWidgetBaseViewState"/></a:KeyValueOfDiagramObjectKeyanyTypezbwNTnLX><a:KeyValueOfDiagramObjectKeyanyTypezbwNTnLX><a:Key><Key>Static Tags\Is Text</Key></a:Key><a:Value i:type="TableWidgetBaseViewState"/></a:KeyValueOfDiagramObjectKeyanyTypezbwNTnLX><a:KeyValueOfDiagramObjectKeyanyTypezbwNTnLX><a:Key><Key>Static Tags\Is Time</Key></a:Key><a:Value i:type="TableWidgetBaseViewState"/></a:KeyValueOfDiagramObjectKeyanyTypezbwNTnLX><a:KeyValueOfDiagramObjectKeyanyTypezbwNTnLX><a:Key><Key>Static Tags\can be sorted</Key></a:Key><a:Value i:type="TableWidgetBaseViewState"/></a:KeyValueOfDiagramObjectKeyanyTypezbwNTnLX><a:KeyValueOfDiagramObjectKeyanyTypezbwNTnLX><a:Key><Key>Static Tags\Is Sorted Ascending</Key></a:Key><a:Value i:type="TableWidgetBaseViewState"/></a:KeyValueOfDiagramObjectKeyanyTypezbwNTnLX><a:KeyValueOfDiagramObjectKeyanyTypezbwNTnLX><a:Key><Key>Static Tags\Is Sorted Descending</Key></a:Key><a:Value i:type="TableWidgetBaseViewState"/></a:KeyValueOfDiagramObjectKeyanyTypezbwNTnLX><a:KeyValueOfDiagramObjectKeyanyTypezbwNTnLX><a:Key><Key>Static Tags\Has Filter</Key></a:Key><a:Value i:type="TableWidgetBaseViewState"/></a:KeyValueOfDiagramObjectKeyanyTypezbwNTnLX><a:KeyValueOfDiagramObjectKeyanyTypezbwNTnLX><a:Key><Key>Static Tags\  </Key></a:Key><a:Value i:type="TableWidgetBaseViewState"/></a:KeyValueOfDiagramObjectKeyanyTypezbwNTnLX><a:KeyValueOfDiagramObjectKeyanyTypezbwNTnLX><a:Key><Key>Static Tags\Is Private</Key></a:Key><a:Value i:type="TableWidgetBaseViewState"/></a:KeyValueOfDiagramObjectKeyanyTypezbwNTnLX><a:KeyValueOfDiagramObjectKeyanyTypezbwNTnLX><a:Key><Key>Columns\Date</Key></a:Key><a:Value i:type="TableWidgetBaseViewState"/></a:KeyValueOfDiagramObjectKeyanyTypezbwNTnLX><a:KeyValueOfDiagramObjectKeyanyTypezbwNTnLX><a:Key><Key>Columns\Time</Key></a:Key><a:Value i:type="TableWidgetBaseViewState"/></a:KeyValueOfDiagramObjectKeyanyTypezbwNTnLX><a:KeyValueOfDiagramObjectKeyanyTypezbwNTnLX><a:Key><Key>Columns\Compass direction</Key></a:Key><a:Value i:type="TableWidgetBaseViewState"/></a:KeyValueOfDiagramObjectKeyanyTypezbwNTnLX><a:KeyValueOfDiagramObjectKeyanyTypezbwNTnLX><a:Key><Key>Columns\Speed</Key></a:Key><a:Value i:type="TableWidgetBaseViewState"/></a:KeyValueOfDiagramObjectKeyanyTypezbwNTnLX><a:KeyValueOfDiagramObjectKeyanyTypezbwNTnLX><a:Key><Key>Columns\Class</Key></a:Key><a:Value i:type="TableWidgetBaseViewState"/></a:KeyValueOfDiagramObjectKeyanyTypezbwNTnLX><a:KeyValueOfDiagramObjectKeyanyTypezbwNTnLX><a:Key><Key>Columns\15 Min Interval</Key></a:Key><a:Value i:type="TableWidgetBaseViewState"/></a:KeyValueOfDiagramObjectKeyanyTypezbwNTnLX><a:KeyValueOfDiagramObjectKeyanyTypezbwNTnLX><a:Key><Key>Columns\Hour Interval</Key></a:Key><a:Value i:type="TableWidgetBaseViewState"/></a:KeyValueOfDiagramObjectKeyanyTypezbwNTnLX><a:KeyValueOfDiagramObjectKeyanyTypezbwNTnLX><a:Key><Key>Columns\Week Commencing</Key></a:Key><a:Value i:type="TableWidgetBaseViewState"/></a:KeyValueOfDiagramObjectKeyanyTypezbwNTnLX><a:KeyValueOfDiagramObjectKeyanyTypezbwNTnLX><a:Key><Key>Columns\Weekday</Key></a:Key><a:Value i:type="TableWidgetBaseViewState"/></a:KeyValueOfDiagramObjectKeyanyTypezbwNTnLX><a:KeyValueOfDiagramObjectKeyanyTypezbwNTnLX><a:Key><Key>Columns\5 Day Help</Key></a:Key><a:Value i:type="TableWidgetBaseViewState"/></a:KeyValueOfDiagramObjectKeyanyTypezbwNTnLX><a:KeyValueOfDiagramObjectKeyanyTypezbwNTnLX><a:Key><Key>Columns\Speed Classification</Key></a:Key><a:Value i:type="TableWidgetBaseViewState"/></a:KeyValueOfDiagramObjectKeyanyTypezbwNTnLX><a:KeyValueOfDiagramObjectKeyanyTypezbwNTnLX><a:Key><Key>Columns\Over PSL</Key></a:Key><a:Value i:type="TableWidgetBaseViewState"/></a:KeyValueOfDiagramObjectKeyanyTypezbwNTnLX><a:KeyValueOfDiagramObjectKeyanyTypezbwNTnLX><a:Key><Key>Columns\Over ACPO</Key></a:Key><a:Value i:type="TableWidgetBaseViewState"/></a:KeyValueOfDiagramObjectKeyanyTypezbwNTnLX><a:KeyValueOfDiagramObjectKeyanyTypezbwNTnLX><a:Key><Key>Columns\Over DFT</Key></a:Key><a:Value i:type="TableWidgetBaseViewState"/></a:KeyValueOfDiagramObjectKeyanyTypezbwNTnLX><a:KeyValueOfDiagramObjectKeyanyTypezbwNTnLX><a:Key><Key>Columns\07-19</Key></a:Key><a:Value i:type="TableWidgetBaseViewState"/></a:KeyValueOfDiagramObjectKeyanyTypezbwNTnLX><a:KeyValueOfDiagramObjectKeyanyTypezbwNTnLX><a:Key><Key>Columns\06-22</Key></a:Key><a:Value i:type="TableWidgetBaseViewState"/></a:KeyValueOfDiagramObjectKeyanyTypezbwNTnLX><a:KeyValueOfDiagramObjectKeyanyTypezbwNTnLX><a:Key><Key>Columns\06-00</Key></a:Key><a:Value i:type="TableWidgetBaseViewState"/></a:KeyValueOfDiagramObjectKeyanyTypezbwNTnLX><a:KeyValueOfDiagramObjectKeyanyTypezbwNTnLX><a:Key><Key>Columns\00-00</Key></a:Key><a:Value i:type="TableWidgetBaseViewState"/></a:KeyValueOfDiagramObjectKeyanyTypezbwNTnLX><a:KeyValueOfDiagramObjectKeyanyTypezbwNTnLX><a:Key><Key>Columns\  </Key></a:Key><a:Value i:type="TableWidgetBaseViewState"/></a:KeyValueOfDiagramObjectKeyanyTypezbwNTnLX></ViewStates></DiagramManager.SerializableDiagram></ArrayOfDiagramManager.SerializableDiagram>]]></CustomContent>
</Gemini>
</file>

<file path=customXml/item8.xml><?xml version="1.0" encoding="utf-8"?>
<DataMashup xmlns="http://schemas.microsoft.com/DataMashup">AAAAABYDAABQSwMEFAACAAgA8XpTWoXxpkymAAAA9wAAABIAHABDb25maWcvUGFja2FnZS54bWwgohgAKKAUAAAAAAAAAAAAAAAAAAAAAAAAAAAAhY8xDoIwGIWvQrrTFhgEUkqig4skJibGtSkVGuHH0GK5m4NH8gpiFHVzfN/7hvfu1xvLx7bxLqo3uoMMBZgiT4HsSg1VhgZ79GOUc7YV8iQq5U0ymHQ0ZYZqa88pIc457CLc9RUJKQ3IodjsZK1agT6y/i/7GowVIBXibP8aw0McRAkO4kWCKSMzZYWGrxFOg5/tD2SrobFDr7gCf71kZI6MvE/wB1BLAwQUAAIACADxelN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XpTWiiKR7gOAAAAEQAAABMAHABGb3JtdWxhcy9TZWN0aW9uMS5tIKIYACigFAAAAAAAAAAAAAAAAAAAAAAAAAAAACtOTS7JzM9TCIbQhtYAUEsBAi0AFAACAAgA8XpTWoXxpkymAAAA9wAAABIAAAAAAAAAAAAAAAAAAAAAAENvbmZpZy9QYWNrYWdlLnhtbFBLAQItABQAAgAIAPF6U1oPyumrpAAAAOkAAAATAAAAAAAAAAAAAAAAAPIAAABbQ29udGVudF9UeXBlc10ueG1sUEsBAi0AFAACAAgA8XpTW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NPArHfiim5IkacEy/ZOf8UAAAAAAgAAAAAAA2YAAMAAAAAQAAAAoiS1XbIlmFW+nhu19HzytgAAAAAEgAAAoAAAABAAAADWD/SffIbqm4lzR1YrYyCsUAAAAP95rBkFXLujqztyghccRHhj4NcqeIigPGCIbI3cmYMzP6u5VfpSOE+4djcFUQMW++HBGj3uu3eWx0lVfP4LVZsno1gimMwYWex60fsXPAyZFAAAAD5wlRXTd7SrxELwRjnCH+0T1cfA</DataMashup>
</file>

<file path=customXml/item9.xml><?xml version="1.0" encoding="utf-8"?>
<Gemini xmlns="http://gemini/pivotcustomization/TableOrder">
  <CustomContent><![CDATA[Data]]></CustomContent>
</Gemini>
</file>

<file path=customXml/itemProps1.xml><?xml version="1.0" encoding="utf-8"?>
<ds:datastoreItem xmlns:ds="http://schemas.openxmlformats.org/officeDocument/2006/customXml" ds:itemID="{C6800728-0142-4E28-9FC1-BC73AC581D97}">
  <ds:schemaRefs>
    <ds:schemaRef ds:uri="http://gemini/pivotcustomization/LinkedTables"/>
  </ds:schemaRefs>
</ds:datastoreItem>
</file>

<file path=customXml/itemProps10.xml><?xml version="1.0" encoding="utf-8"?>
<ds:datastoreItem xmlns:ds="http://schemas.openxmlformats.org/officeDocument/2006/customXml" ds:itemID="{B2265266-A831-43D7-8F49-BD49C0CAAA6C}">
  <ds:schemaRefs>
    <ds:schemaRef ds:uri="http://purl.org/dc/terms/"/>
    <ds:schemaRef ds:uri="a5d5d2df-58b4-4262-8cda-894112f9330a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26939772-8a86-4c4e-a20f-76c7c3b300e5"/>
    <ds:schemaRef ds:uri="http://schemas.microsoft.com/office/infopath/2007/PartnerControls"/>
    <ds:schemaRef ds:uri="http://schemas.openxmlformats.org/package/2006/metadata/core-properties"/>
  </ds:schemaRefs>
</ds:datastoreItem>
</file>

<file path=customXml/itemProps11.xml><?xml version="1.0" encoding="utf-8"?>
<ds:datastoreItem xmlns:ds="http://schemas.openxmlformats.org/officeDocument/2006/customXml" ds:itemID="{603F4BFF-FED6-46DF-A9F4-B48C61D760AB}">
  <ds:schemaRefs>
    <ds:schemaRef ds:uri="http://gemini/pivotcustomization/TableXML_Data"/>
  </ds:schemaRefs>
</ds:datastoreItem>
</file>

<file path=customXml/itemProps12.xml><?xml version="1.0" encoding="utf-8"?>
<ds:datastoreItem xmlns:ds="http://schemas.openxmlformats.org/officeDocument/2006/customXml" ds:itemID="{50C85FF9-9F74-4B40-A5F2-9A8E5E1D042F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93FF7B8E-B5CD-458E-B258-D98567BFB548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BF9EB2CA-9A9C-484C-A4B0-1CF019F904AB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E100672D-4798-4828-BC57-153F8ABA0807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FF6068A8-99EE-47D2-96DA-2EA48A42BCCC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EE29C37F-9CB5-48BD-916A-5A610009B96A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6CC7E08C-3FAC-457C-B68A-63193791A2E4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D58A64E2-88BB-412C-9E92-1735E00044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939772-8a86-4c4e-a20f-76c7c3b300e5"/>
    <ds:schemaRef ds:uri="a5d5d2df-58b4-4262-8cda-894112f933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4D51B5-B4D5-4627-8EF8-219C17F36050}">
  <ds:schemaRefs>
    <ds:schemaRef ds:uri="http://schemas.microsoft.com/PowerBIAddIn"/>
  </ds:schemaRefs>
</ds:datastoreItem>
</file>

<file path=customXml/itemProps20.xml><?xml version="1.0" encoding="utf-8"?>
<ds:datastoreItem xmlns:ds="http://schemas.openxmlformats.org/officeDocument/2006/customXml" ds:itemID="{98418316-E870-4E77-8B0C-975F2FA1F4B1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374944CB-BAC5-4097-97B9-22DE5EA152F5}">
  <ds:schemaRefs>
    <ds:schemaRef ds:uri="http://gemini/pivotcustomization/Diagrams"/>
  </ds:schemaRefs>
</ds:datastoreItem>
</file>

<file path=customXml/itemProps22.xml><?xml version="1.0" encoding="utf-8"?>
<ds:datastoreItem xmlns:ds="http://schemas.openxmlformats.org/officeDocument/2006/customXml" ds:itemID="{17617358-98F8-47B0-84F3-A24AFD8E4F30}">
  <ds:schemaRefs>
    <ds:schemaRef ds:uri="http://gemini/pivotcustomization/ShowImplicitMeasures"/>
  </ds:schemaRefs>
</ds:datastoreItem>
</file>

<file path=customXml/itemProps23.xml><?xml version="1.0" encoding="utf-8"?>
<ds:datastoreItem xmlns:ds="http://schemas.openxmlformats.org/officeDocument/2006/customXml" ds:itemID="{05C30A2C-A3DA-4BD0-8714-D91E368152F3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9E49267F-41B8-4998-A36F-247175128DFA}">
  <ds:schemaRefs>
    <ds:schemaRef ds:uri="http://gemini/pivotcustomization/TableCountInSandbox"/>
  </ds:schemaRefs>
</ds:datastoreItem>
</file>

<file path=customXml/itemProps4.xml><?xml version="1.0" encoding="utf-8"?>
<ds:datastoreItem xmlns:ds="http://schemas.openxmlformats.org/officeDocument/2006/customXml" ds:itemID="{9CF75B96-9E7F-4B66-B2B7-D733ADC01FE5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ED264941-C4DB-4568-AA73-B1261DF8F157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0C601529-5BD3-499A-8E2B-2760D79F2735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04D3EAC4-98C7-40D5-89F0-1F7A81D82C22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9D19AECA-A036-4819-9B18-094BB8A23BF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FCF6257-37F6-45C2-9D22-E6724A9874BE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4.2.7.2$Linux_X86_64 LibreOffice_project/4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2-15T14:09:11Z</dcterms:created>
  <dc:creator>Paul Hannan</dc:creator>
  <dc:description/>
  <dc:language>en-GB</dc:language>
  <cp:lastModifiedBy>User 06 Analyst</cp:lastModifiedBy>
  <dcterms:modified xsi:type="dcterms:W3CDTF">2025-02-19T10:17:51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E1F43FD2DE143BE19FC546D321423</vt:lpwstr>
  </property>
  <property fmtid="{D5CDD505-2E9C-101B-9397-08002B2CF9AE}" pid="3" name="MediaServiceImageTags">
    <vt:lpwstr/>
  </property>
</Properties>
</file>